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5_Total/HPnewlimit/"/>
    </mc:Choice>
  </mc:AlternateContent>
  <xr:revisionPtr revIDLastSave="0" documentId="13_ncr:1_{E066FA07-9D21-9046-9B73-14BC5B7AE3EB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7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028957668106752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6.3881</t>
  </si>
  <si>
    <t>6.7905</t>
  </si>
  <si>
    <t>6.8408</t>
  </si>
  <si>
    <t>6.30762</t>
  </si>
  <si>
    <t>6.1869</t>
  </si>
  <si>
    <t>0.027802831391999995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7233272552448</t>
  </si>
  <si>
    <t>0.06930609135264</t>
  </si>
  <si>
    <t>0.06631776900576</t>
  </si>
  <si>
    <t>0.0452079534528</t>
  </si>
  <si>
    <t>11.921572670000002</t>
  </si>
  <si>
    <t>12.20898</t>
  </si>
  <si>
    <t>10.635000000000002</t>
  </si>
  <si>
    <t>0.03350912</t>
  </si>
  <si>
    <t>0.03362926</t>
  </si>
  <si>
    <t>0.03398966</t>
  </si>
  <si>
    <t>0.034109799999999996</t>
  </si>
  <si>
    <t>0.03408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0.1</t>
  </si>
  <si>
    <t>99999.0</t>
  </si>
  <si>
    <t>2.0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5262949851119999</t>
  </si>
  <si>
    <t>1.351478976604193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5.1245531501184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0.851350949064</t>
  </si>
  <si>
    <t>0.7899259166639999</t>
  </si>
  <si>
    <t>0.759213400464</t>
  </si>
  <si>
    <t>0.637591836312</t>
  </si>
  <si>
    <t>0.425061224208</t>
  </si>
  <si>
    <t>1.80060725727036</t>
  </si>
  <si>
    <t>1.6372794474694727</t>
  </si>
  <si>
    <t>1.557526291051896</t>
  </si>
  <si>
    <t>1.2539518644748104</t>
  </si>
  <si>
    <t>0.8359679096498737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331.3482</t>
  </si>
  <si>
    <t>332.349</t>
  </si>
  <si>
    <t>325.26</t>
  </si>
  <si>
    <t>401.68389381382104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0.9149287392</t>
  </si>
  <si>
    <t>4.6706544929664</t>
  </si>
  <si>
    <t>4.30301393051904</t>
  </si>
  <si>
    <t>4.12084446681024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129.0</t>
  </si>
  <si>
    <t>131.0</t>
  </si>
  <si>
    <t>133.0</t>
  </si>
  <si>
    <t>135.0</t>
  </si>
  <si>
    <t>136.0</t>
  </si>
  <si>
    <t>134.0</t>
  </si>
  <si>
    <t>123.0</t>
  </si>
  <si>
    <t>123.00000000000001</t>
  </si>
  <si>
    <t>9.92958264</t>
  </si>
  <si>
    <t>5.899622144976</t>
  </si>
  <si>
    <t>14.05024164864</t>
  </si>
  <si>
    <t>13.462334291519998</t>
  </si>
  <si>
    <t>11.1255885936</t>
  </si>
  <si>
    <t>8.7814010304</t>
  </si>
  <si>
    <t>5.2037932032</t>
  </si>
  <si>
    <t>4.9860497376</t>
  </si>
  <si>
    <t>4.771062518399999</t>
  </si>
  <si>
    <t>4.120588368</t>
  </si>
  <si>
    <t>3.4701142176</t>
  </si>
  <si>
    <t>3.252370752</t>
  </si>
  <si>
    <t>168.1463</t>
  </si>
  <si>
    <t>169.3477</t>
  </si>
  <si>
    <t>172.351</t>
  </si>
  <si>
    <t>166.8</t>
  </si>
  <si>
    <t>165.0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469.41635870000005</t>
  </si>
  <si>
    <t>660.5159566999998</t>
  </si>
  <si>
    <t>728.2188423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67900830396313</t>
  </si>
  <si>
    <t>47.77386146745391</t>
  </si>
  <si>
    <t>40.29024842916374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5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091129590181073</t>
  </si>
  <si>
    <t>3.765893346610185</t>
  </si>
  <si>
    <t>3.169327773190733</t>
  </si>
  <si>
    <t>2.9010509721274893</t>
  </si>
  <si>
    <t>2.422705095275578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2.8984232166571455e-05</t>
  </si>
  <si>
    <t>2.70155781356298e-05</t>
  </si>
  <si>
    <t>5.105841731507877e-05</t>
  </si>
  <si>
    <t>4.753696627020103e-05</t>
  </si>
  <si>
    <t>4.0645877108399164e-05</t>
  </si>
  <si>
    <t>3.785552083177672e-05</t>
  </si>
  <si>
    <t>3.692401474780381e-05</t>
  </si>
  <si>
    <t>3.338819320542953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6362923857624418</t>
  </si>
  <si>
    <t>3.9026185455644677</t>
  </si>
  <si>
    <t>13.656842523646027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9.114113030009154</t>
  </si>
  <si>
    <t>5.415056601905188</t>
  </si>
  <si>
    <t>4.929581536002447</t>
  </si>
  <si>
    <t>4.481635531261863</t>
  </si>
  <si>
    <t>3.3194756836230472</t>
  </si>
  <si>
    <t>2.9870976517949033</t>
  </si>
  <si>
    <t>2.397286531412129</t>
  </si>
  <si>
    <t>2.1346485253156104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1.006674165087611</t>
  </si>
  <si>
    <t>0.26841528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503672599999999</t>
  </si>
  <si>
    <t>0.7810632</t>
  </si>
  <si>
    <t>1.0398492</t>
  </si>
  <si>
    <t>2.360442</t>
  </si>
  <si>
    <t>2.5204188</t>
  </si>
  <si>
    <t>2.5737444</t>
  </si>
  <si>
    <t>2.7164688</t>
  </si>
  <si>
    <t>2.9846652</t>
  </si>
  <si>
    <t>3.1634628</t>
  </si>
  <si>
    <t>3.2528615999999992</t>
  </si>
  <si>
    <t>3.3422603999999994</t>
  </si>
  <si>
    <t>3.4316591999999995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25.803259776000004</t>
  </si>
  <si>
    <t>17.376769619999997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0.02206916649089362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23399999999999997</t>
  </si>
  <si>
    <t>0.002783627532</t>
  </si>
  <si>
    <t>0.00032169747456</t>
  </si>
  <si>
    <t>0.0001843720704</t>
  </si>
  <si>
    <t>0.00013668963839999997</t>
  </si>
  <si>
    <t>9.21860352e-05</t>
  </si>
  <si>
    <t>C1HPASF01</t>
  </si>
  <si>
    <t>0.16168344474239998</t>
  </si>
  <si>
    <t>0.008728871953550401</t>
  </si>
  <si>
    <t>0.0083155789774656</t>
  </si>
  <si>
    <t>0.06329113483392</t>
  </si>
  <si>
    <t>0.05424954414336</t>
  </si>
  <si>
    <t>12.049334470000002</t>
  </si>
  <si>
    <t>11.443260000000002</t>
  </si>
  <si>
    <t>0.03422994</t>
  </si>
  <si>
    <t>0.03228</t>
  </si>
  <si>
    <t>3.424</t>
  </si>
  <si>
    <t>0.008743238551624654</t>
  </si>
  <si>
    <t>0.009564991294254206</t>
  </si>
  <si>
    <t>0.010307781387433974</t>
  </si>
  <si>
    <t>0.07198122780314561</t>
  </si>
  <si>
    <t>291.162993672267</t>
  </si>
  <si>
    <t>0.20884511016</t>
  </si>
  <si>
    <t>64.32295496</t>
  </si>
  <si>
    <t>65.84024877</t>
  </si>
  <si>
    <t>0.03261263903999998</t>
  </si>
  <si>
    <t>0.024178335839999992</t>
  </si>
  <si>
    <t>0.01630631951999999</t>
  </si>
  <si>
    <t>1.2144949999999999</t>
  </si>
  <si>
    <t>1.4161469999999998</t>
  </si>
  <si>
    <t>2.07688874256</t>
  </si>
  <si>
    <t>2.1966169704192002</t>
  </si>
  <si>
    <t>1297.30151477</t>
  </si>
  <si>
    <t>183.9</t>
  </si>
  <si>
    <t>330.2579783499999</t>
  </si>
  <si>
    <t>1244.2845</t>
  </si>
  <si>
    <t>1783.8254999999997</t>
  </si>
  <si>
    <t>65.33446889</t>
  </si>
  <si>
    <t>0.094486144896</t>
  </si>
  <si>
    <t>0.3738636445823999</t>
  </si>
  <si>
    <t>0.32426948764799995</t>
  </si>
  <si>
    <t>1.6774016564735998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5668</t>
  </si>
  <si>
    <t>0.824941677</t>
  </si>
  <si>
    <t>0.4786407936</t>
  </si>
  <si>
    <t>0.423796536</t>
  </si>
  <si>
    <t>0.211898268</t>
  </si>
  <si>
    <t>139.2476</t>
  </si>
  <si>
    <t>141.4548</t>
  </si>
  <si>
    <t>28.528877876688</t>
  </si>
  <si>
    <t>0.131694336</t>
  </si>
  <si>
    <t>0.065847168</t>
  </si>
  <si>
    <t>2.181508</t>
  </si>
  <si>
    <t>2.4289899999999998</t>
  </si>
  <si>
    <t>0.7918550841599998</t>
  </si>
  <si>
    <t>0.7250378687999999</t>
  </si>
  <si>
    <t>4.5317232</t>
  </si>
  <si>
    <t>109.717</t>
  </si>
  <si>
    <t>10.537681236479997</t>
  </si>
  <si>
    <t>128.2</t>
  </si>
  <si>
    <t>0.25896051806976</t>
  </si>
  <si>
    <t>0.25328155934015995</t>
  </si>
  <si>
    <t>0.004982687999999999</t>
  </si>
  <si>
    <t>405.4995</t>
  </si>
  <si>
    <t>975.882896</t>
  </si>
  <si>
    <t>860.015</t>
  </si>
  <si>
    <t>5.000230807322048</t>
  </si>
  <si>
    <t>45.82375916928646</t>
  </si>
  <si>
    <t>720.6152702378354</t>
  </si>
  <si>
    <t>0.7388506111684037</t>
  </si>
  <si>
    <t>0.6135715717468461</t>
  </si>
  <si>
    <t>0.49940003514032366</t>
  </si>
  <si>
    <t>0.2976744030997723</t>
  </si>
  <si>
    <t>552.5711616807649</t>
  </si>
  <si>
    <t>8.969004212363302</t>
  </si>
  <si>
    <t>0.09310294954080732</t>
  </si>
  <si>
    <t>28.173760059087172</t>
  </si>
  <si>
    <t>0.11283670254179988</t>
  </si>
  <si>
    <t>0.06902419182011696</t>
  </si>
  <si>
    <t>0.5596333079144861</t>
  </si>
  <si>
    <t>6.361450739089475</t>
  </si>
  <si>
    <t>5.771666642188691</t>
  </si>
  <si>
    <t>4.063637688445664</t>
  </si>
  <si>
    <t>2591.9531535968727</t>
  </si>
  <si>
    <t>1.002106944730755</t>
  </si>
  <si>
    <t>0.7694972075199181</t>
  </si>
  <si>
    <t>0.4132151884831632</t>
  </si>
  <si>
    <t>0.37479835690082847</t>
  </si>
  <si>
    <t>0.3237649125587544</t>
  </si>
  <si>
    <t>0.26636219481286394</t>
  </si>
  <si>
    <t>0.21913683686354085</t>
  </si>
  <si>
    <t>0.1635232816378232</t>
  </si>
  <si>
    <t>0.13453100848952698</t>
  </si>
  <si>
    <t>0.12812476999002584</t>
  </si>
  <si>
    <t>1.0562187543538655</t>
  </si>
  <si>
    <t>0.2652777036</t>
  </si>
  <si>
    <t>1.21205809296</t>
  </si>
  <si>
    <t>1.062333269712</t>
  </si>
  <si>
    <t>0.5572924448400001</t>
  </si>
  <si>
    <t>49.36548561408</t>
  </si>
  <si>
    <t>0.00495853205472</t>
  </si>
  <si>
    <t>0.5375235711999999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14900187621600001</t>
  </si>
  <si>
    <t>0.32983255031616</t>
  </si>
  <si>
    <t>0.00015894143999999999</t>
  </si>
  <si>
    <t>0.002889943366608</t>
  </si>
  <si>
    <t>0.009561672837691201</t>
  </si>
  <si>
    <t>0.009145272395620801</t>
  </si>
  <si>
    <t>0.0078991785353952</t>
  </si>
  <si>
    <t>0.007482778093324801</t>
  </si>
  <si>
    <t>0.04218131928096</t>
  </si>
  <si>
    <t>0.034350080000000005</t>
  </si>
  <si>
    <t>2.0001281696352e-05</t>
  </si>
  <si>
    <t>0.010128833971582978</t>
  </si>
  <si>
    <t>0.010653038674033149</t>
  </si>
  <si>
    <t>0.011743529195901128</t>
  </si>
  <si>
    <t>0.013706550004588978</t>
  </si>
  <si>
    <t>127.0</t>
  </si>
  <si>
    <t>108.0354</t>
  </si>
  <si>
    <t>3491.1629936722666</t>
  </si>
  <si>
    <t>0.34340188964768537</t>
  </si>
  <si>
    <t>2.153477835613323</t>
  </si>
  <si>
    <t>0.052825527864</t>
  </si>
  <si>
    <t>0.028114344</t>
  </si>
  <si>
    <t>2.49168837312</t>
  </si>
  <si>
    <t>49.512623819999995</t>
  </si>
  <si>
    <t>77.61205091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8947815876800005</t>
  </si>
  <si>
    <t>1.9511480880000005</t>
  </si>
  <si>
    <t>0.28884218176800003</t>
  </si>
  <si>
    <t>0.22777847308799998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2.2199999999999998</t>
  </si>
  <si>
    <t>2.90793329856</t>
  </si>
  <si>
    <t>2.0915729385408</t>
  </si>
  <si>
    <t>1.4639680898496</t>
  </si>
  <si>
    <t>0.015103331495999999</t>
  </si>
  <si>
    <t>0.01007948649312</t>
  </si>
  <si>
    <t>0.013150512</t>
  </si>
  <si>
    <t>0.00368214336</t>
  </si>
  <si>
    <t>0.52917660288</t>
  </si>
  <si>
    <t>9.01015236</t>
  </si>
  <si>
    <t>1.13089248199296</t>
  </si>
  <si>
    <t>0.26640833230079997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2034647232</t>
  </si>
  <si>
    <t>398.4340046385656</t>
  </si>
  <si>
    <t>102.2262</t>
  </si>
  <si>
    <t>0.10719559439999998</t>
  </si>
  <si>
    <t>116.99999999999999</t>
  </si>
  <si>
    <t>2.068404864768</t>
  </si>
  <si>
    <t>0.1135296</t>
  </si>
  <si>
    <t>4.4399999999999995</t>
  </si>
  <si>
    <t>5.4368064</t>
  </si>
  <si>
    <t>19.4009472</t>
  </si>
  <si>
    <t>8.193493673279999</t>
  </si>
  <si>
    <t>3.0346272864</t>
  </si>
  <si>
    <t>171.7504</t>
  </si>
  <si>
    <t>152.0</t>
  </si>
  <si>
    <t>1.04546759616</t>
  </si>
  <si>
    <t>1.4277958733750395</t>
  </si>
  <si>
    <t>1.5457569896735994</t>
  </si>
  <si>
    <t>1.6683596860896004</t>
  </si>
  <si>
    <t>1.7956039626230391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0.257706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5.70780501432247</t>
  </si>
  <si>
    <t>64.62043901729903</t>
  </si>
  <si>
    <t>27.304407084597834</t>
  </si>
  <si>
    <t>0.05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2.0466525642030233</t>
  </si>
  <si>
    <t>0.13515343275556177</t>
  </si>
  <si>
    <t>335.17467595596406</t>
  </si>
  <si>
    <t>0.1026460018687405</t>
  </si>
  <si>
    <t>0.09775809701784774</t>
  </si>
  <si>
    <t>0.07294870767529461</t>
  </si>
  <si>
    <t>4.676324241580849e-05</t>
  </si>
  <si>
    <t>0.2645790892828904</t>
  </si>
  <si>
    <t>0.13776574147545334</t>
  </si>
  <si>
    <t>0.030224057720905046</t>
  </si>
  <si>
    <t>1.063744165066777</t>
  </si>
  <si>
    <t>0.7049744008258892</t>
  </si>
  <si>
    <t>959.4397716833167</t>
  </si>
  <si>
    <t>0.608618288452999</t>
  </si>
  <si>
    <t>0.275849163668224</t>
  </si>
  <si>
    <t>7.6826407178378755</t>
  </si>
  <si>
    <t>6.998161979849537</t>
  </si>
  <si>
    <t>5.221573280818436</t>
  </si>
  <si>
    <t>4.7107820839274686</t>
  </si>
  <si>
    <t>1.892253199491021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10447135325169271</t>
  </si>
  <si>
    <t>193.1676955080128</t>
  </si>
  <si>
    <t>183.96923381715484</t>
  </si>
  <si>
    <t>175.23137384734338</t>
  </si>
  <si>
    <t>175.23137384390554</t>
  </si>
  <si>
    <t>175.23137388384106</t>
  </si>
  <si>
    <t>175.23137387569759</t>
  </si>
  <si>
    <t>0.6647206198206825</t>
  </si>
  <si>
    <t>0.5537478727263243</t>
  </si>
  <si>
    <t>0.5273789264060236</t>
  </si>
  <si>
    <t>0.18028441800570003</t>
  </si>
  <si>
    <t>300.3365945928211</t>
  </si>
  <si>
    <t>0.00033678656961319065</t>
  </si>
  <si>
    <t>32.2281290576645</t>
  </si>
  <si>
    <t>0.0037265366502825634</t>
  </si>
  <si>
    <t>0.17422287120000002</t>
  </si>
  <si>
    <t>0.281924413272</t>
  </si>
  <si>
    <t>0.00503901318816</t>
  </si>
  <si>
    <t>0.00499877262144</t>
  </si>
  <si>
    <t>0.05267622067199999</t>
  </si>
  <si>
    <t>48.3121634851584</t>
  </si>
  <si>
    <t>2.8058675999999996</t>
  </si>
  <si>
    <t>0.5072994111168</t>
  </si>
  <si>
    <t>7.230952512</t>
  </si>
  <si>
    <t>3.616459</t>
  </si>
  <si>
    <t>1.560134819847744</t>
  </si>
  <si>
    <t>1.481665714743744</t>
  </si>
  <si>
    <t>1.26159542076096</t>
  </si>
  <si>
    <t>1.1950911774950401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0221770234368</t>
  </si>
  <si>
    <t>10.918600000000001</t>
  </si>
  <si>
    <t>10.223780000000001</t>
  </si>
  <si>
    <t>0.019300910498760326</t>
  </si>
  <si>
    <t>-0.6630368699999999</t>
  </si>
  <si>
    <t>0.008298708996835285</t>
  </si>
  <si>
    <t>0.009164751833857293</t>
  </si>
  <si>
    <t>512.1278187868209</t>
  </si>
  <si>
    <t>0.72264744</t>
  </si>
  <si>
    <t>3.9199999999999995</t>
  </si>
  <si>
    <t>0.19800539856</t>
  </si>
  <si>
    <t>5.2295971819968</t>
  </si>
  <si>
    <t>79.74419999999999</t>
  </si>
  <si>
    <t>413.006</t>
  </si>
  <si>
    <t>430.0075</t>
  </si>
  <si>
    <t>481.012</t>
  </si>
  <si>
    <t>3.20382927936</t>
  </si>
  <si>
    <t>0.7226474399999999</t>
  </si>
  <si>
    <t>0.444717234576</t>
  </si>
  <si>
    <t>0.025137435729887997</t>
  </si>
  <si>
    <t>0.00845786563776</t>
  </si>
  <si>
    <t>0.62386028928</t>
  </si>
  <si>
    <t>0.252910646784</t>
  </si>
  <si>
    <t>14.5116</t>
  </si>
  <si>
    <t>1.529496</t>
  </si>
  <si>
    <t>174.0</t>
  </si>
  <si>
    <t>170.39999999999998</t>
  </si>
  <si>
    <t>156.0</t>
  </si>
  <si>
    <t>1.101762005184</t>
  </si>
  <si>
    <t>0.23850499119868798</t>
  </si>
  <si>
    <t>0.16783409877695998</t>
  </si>
  <si>
    <t>2900.9091</t>
  </si>
  <si>
    <t>42.61972961722203</t>
  </si>
  <si>
    <t>45.26897772657257</t>
  </si>
  <si>
    <t>46.49763213748858</t>
  </si>
  <si>
    <t>0.21233746148463684</t>
  </si>
  <si>
    <t>284.29377086098486</t>
  </si>
  <si>
    <t>3.4571796269299866</t>
  </si>
  <si>
    <t>0.03031169478497503</t>
  </si>
  <si>
    <t>0.8638798835178501</t>
  </si>
  <si>
    <t>7.47360689472</t>
  </si>
  <si>
    <t>1.57538088</t>
  </si>
  <si>
    <t>0.41960842905600004</t>
  </si>
  <si>
    <t>0.046609577279999995</t>
  </si>
  <si>
    <t>0.53388475</t>
  </si>
  <si>
    <t>2.4137676</t>
  </si>
  <si>
    <t>8.438907456</t>
  </si>
  <si>
    <t>1.2952907590581844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0.030400000000000003</t>
  </si>
  <si>
    <t>0.5705785178</t>
  </si>
  <si>
    <t>0.3426586933640072</t>
  </si>
  <si>
    <t>2.034758343311026</t>
  </si>
  <si>
    <t>4.137564057611195</t>
  </si>
  <si>
    <t>24.729999999999997</t>
  </si>
  <si>
    <t>0.21245834736</t>
  </si>
  <si>
    <t>206.29965</t>
  </si>
  <si>
    <t>208.57805</t>
  </si>
  <si>
    <t>464.0105</t>
  </si>
  <si>
    <t>0.08335500912</t>
  </si>
  <si>
    <t>0.01027026541728</t>
  </si>
  <si>
    <t>0.26301024000000006</t>
  </si>
  <si>
    <t>0.82252665212544</t>
  </si>
  <si>
    <t>226.431</t>
  </si>
  <si>
    <t>663.6972000000001</t>
  </si>
  <si>
    <t>0.4927</t>
  </si>
  <si>
    <t>0.9024373296</t>
  </si>
  <si>
    <t>0.22932979199999998</t>
  </si>
  <si>
    <t>9.369308387519997</t>
  </si>
  <si>
    <t>0.225161741952</t>
  </si>
  <si>
    <t>537.57</t>
  </si>
  <si>
    <t>413.7564057611195</t>
  </si>
  <si>
    <t>1.2606090502280792e-05</t>
  </si>
  <si>
    <t>4.564102231672112</t>
  </si>
  <si>
    <t>5.475165440425531</t>
  </si>
  <si>
    <t>6.217821029536267</t>
  </si>
  <si>
    <t>27.866308913645778</t>
  </si>
  <si>
    <t>41.443222284211586</t>
  </si>
  <si>
    <t>42.88443810802146</t>
  </si>
  <si>
    <t>117.0</t>
  </si>
  <si>
    <t>49.99319132586348</t>
  </si>
  <si>
    <t>2.5537112802813797</t>
  </si>
  <si>
    <t>3.5995383345679124e-05</t>
  </si>
  <si>
    <t>4.507922904170302</t>
  </si>
  <si>
    <t>0.07071032410242016</t>
  </si>
  <si>
    <t>275.4012800356552</t>
  </si>
  <si>
    <t>0.0002619725707637241</t>
  </si>
  <si>
    <t>2.604668825290612</t>
  </si>
  <si>
    <t>1.2866638785</t>
  </si>
  <si>
    <t>2.824628841648</t>
  </si>
  <si>
    <t>55.115593344000004</t>
  </si>
  <si>
    <t>1.3013280212336074</t>
  </si>
  <si>
    <t>3.985748155368853</t>
  </si>
  <si>
    <t>0.024399999999999998</t>
  </si>
  <si>
    <t>0.0033032363426928</t>
  </si>
  <si>
    <t>6.4887</t>
  </si>
  <si>
    <t>0.005271073177824</t>
  </si>
  <si>
    <t>0.03919299693408</t>
  </si>
  <si>
    <t>0.03616636276224</t>
  </si>
  <si>
    <t>0.0331397285904</t>
  </si>
  <si>
    <t>0.030151406243519998</t>
  </si>
  <si>
    <t>8.422920000000001</t>
  </si>
  <si>
    <t>8.295300000000001</t>
  </si>
  <si>
    <t>622.4945644774165</t>
  </si>
  <si>
    <t>20.21678478144</t>
  </si>
  <si>
    <t>2.517168629831039</t>
  </si>
  <si>
    <t>2.1429516924864</t>
  </si>
  <si>
    <t>1.2552096973824</t>
  </si>
  <si>
    <t>1.0246839215039998</t>
  </si>
  <si>
    <t>1.0464513049152</t>
  </si>
  <si>
    <t>0.9322846777151998</t>
  </si>
  <si>
    <t>1.9511480879999996</t>
  </si>
  <si>
    <t>285.28925889999994</t>
  </si>
  <si>
    <t>1599.9999999999998</t>
  </si>
  <si>
    <t>1025.06</t>
  </si>
  <si>
    <t>1.0859208627931198</t>
  </si>
  <si>
    <t>2.578193312443425</t>
  </si>
  <si>
    <t>15.729999999999999</t>
  </si>
  <si>
    <t>1.2694909999999997</t>
  </si>
  <si>
    <t>3.6726850690041593</t>
  </si>
  <si>
    <t>2.4053753628864</t>
  </si>
  <si>
    <t>1.3602537292608</t>
  </si>
  <si>
    <t>1.150165665504</t>
  </si>
  <si>
    <t>0.4205003932800002</t>
  </si>
  <si>
    <t>0.03208724928</t>
  </si>
  <si>
    <t>1.6180389964800002</t>
  </si>
  <si>
    <t>2.3080291918115328</t>
  </si>
  <si>
    <t>1.3876462344038398</t>
  </si>
  <si>
    <t>0.5141608222579199</t>
  </si>
  <si>
    <t>0.2475347174784</t>
  </si>
  <si>
    <t>0.22841913323520002</t>
  </si>
  <si>
    <t>0.20930354899200002</t>
  </si>
  <si>
    <t>0.1904299341696</t>
  </si>
  <si>
    <t>0.128138588928</t>
  </si>
  <si>
    <t>333.6</t>
  </si>
  <si>
    <t>2.3775255</t>
  </si>
  <si>
    <t>44.833338</t>
  </si>
  <si>
    <t>105.6115</t>
  </si>
  <si>
    <t>146.9726</t>
  </si>
  <si>
    <t>150.0</t>
  </si>
  <si>
    <t>2.026215735912</t>
  </si>
  <si>
    <t>4.781724450309648</t>
  </si>
  <si>
    <t>7.613028181439999</t>
  </si>
  <si>
    <t>7.02512082432</t>
  </si>
  <si>
    <t>6.437213467199999</t>
  </si>
  <si>
    <t>5.856747975359999</t>
  </si>
  <si>
    <t>2.8196400672</t>
  </si>
  <si>
    <t>2.6018966016</t>
  </si>
  <si>
    <t>2.384153136</t>
  </si>
  <si>
    <t>2.1691659168</t>
  </si>
  <si>
    <t>118.80000000000001</t>
  </si>
  <si>
    <t>0.0025291872</t>
  </si>
  <si>
    <t>693.5417545</t>
  </si>
  <si>
    <t>5.741793295441363</t>
  </si>
  <si>
    <t>1030.03</t>
  </si>
  <si>
    <t>0.0004558150506326378</t>
  </si>
  <si>
    <t>0.00046123709817640107</t>
  </si>
  <si>
    <t>7.1719207176005</t>
  </si>
  <si>
    <t>14.002321401029599</t>
  </si>
  <si>
    <t>20.5074649090572</t>
  </si>
  <si>
    <t>26.7028396786074</t>
  </si>
  <si>
    <t>570.5785177999999</t>
  </si>
  <si>
    <t>1284.9999999999995</t>
  </si>
  <si>
    <t>70.08373509261608</t>
  </si>
  <si>
    <t>0.1023</t>
  </si>
  <si>
    <t>0.0944</t>
  </si>
  <si>
    <t>0.0865</t>
  </si>
  <si>
    <t>0.0787</t>
  </si>
  <si>
    <t>73.60627855827005</t>
  </si>
  <si>
    <t>75.33368849557287</t>
  </si>
  <si>
    <t>7.713641909661243</t>
  </si>
  <si>
    <t>5.247705971278766e-05</t>
  </si>
  <si>
    <t>0.5475503375458377</t>
  </si>
  <si>
    <t>1.2766645697196595</t>
  </si>
  <si>
    <t>3.164160366727007</t>
  </si>
  <si>
    <t>2.002628483029598</t>
  </si>
  <si>
    <t>1.647567409077158</t>
  </si>
  <si>
    <t>1.4943922077797307</t>
  </si>
  <si>
    <t>1.2909121760325961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564.4241512098911</t>
  </si>
  <si>
    <t>260.16760090928733</t>
  </si>
  <si>
    <t>0.07071032409913405</t>
  </si>
  <si>
    <t>0.14125755891400338</t>
  </si>
  <si>
    <t>2265.2351019724165</t>
  </si>
  <si>
    <t>0.004944243925478821</t>
  </si>
  <si>
    <t>0.00474953143559821</t>
  </si>
  <si>
    <t>2.4397819248604122</t>
  </si>
  <si>
    <t>0.9561611611263808</t>
  </si>
  <si>
    <t>0.5798486817388799</t>
  </si>
  <si>
    <t>0.03855760023620296</t>
  </si>
  <si>
    <t>0.1414845985432635</t>
  </si>
  <si>
    <t>0.5974937804554985</t>
  </si>
  <si>
    <t>0.000101041871203</t>
  </si>
  <si>
    <t>4.256421125943121</t>
  </si>
  <si>
    <t>0.0037975899886395284</t>
  </si>
  <si>
    <t>0.004306832165896656</t>
  </si>
  <si>
    <t>0.00452372643675308</t>
  </si>
  <si>
    <t>0.004761307959650758</t>
  </si>
  <si>
    <t>0.004778004864312209</t>
  </si>
  <si>
    <t>0.004794304648548751</t>
  </si>
  <si>
    <t>0.05396149020937526</t>
  </si>
  <si>
    <t>0.05468161122490639</t>
  </si>
  <si>
    <t>0.05540085371656335</t>
  </si>
  <si>
    <t>0.00090457105536</t>
  </si>
  <si>
    <t>0.0006687437632340426</t>
  </si>
  <si>
    <t>0.028953100000000002</t>
  </si>
  <si>
    <t>0.00136721426688</t>
  </si>
  <si>
    <t>0.00119458620288</t>
  </si>
  <si>
    <t>5.60334958</t>
  </si>
  <si>
    <t>6.347859999999999</t>
  </si>
  <si>
    <t>0.005271073177823999</t>
  </si>
  <si>
    <t>11.826120000000003</t>
  </si>
  <si>
    <t>10.493200000000002</t>
  </si>
  <si>
    <t>8.805780000000002</t>
  </si>
  <si>
    <t>0.8885247820235239</t>
  </si>
  <si>
    <t>0.888524782023524</t>
  </si>
  <si>
    <t>0.014523962783076834</t>
  </si>
  <si>
    <t>0.07859012603337784</t>
  </si>
  <si>
    <t>0.07838482732513524</t>
  </si>
  <si>
    <t>0.06898854352259311</t>
  </si>
  <si>
    <t>0.05647933358545951</t>
  </si>
  <si>
    <t>3.377100353219583</t>
  </si>
  <si>
    <t>3.241929347826087</t>
  </si>
  <si>
    <t>1.681600000000003</t>
  </si>
  <si>
    <t>965.6933822823478</t>
  </si>
  <si>
    <t>1064.6769539602878</t>
  </si>
  <si>
    <t>6.523581772679787</t>
  </si>
  <si>
    <t>6.6328454197121935</t>
  </si>
  <si>
    <t>6.74215436611318</t>
  </si>
  <si>
    <t>36.381102853687565</t>
  </si>
  <si>
    <t>41.07977835146904</t>
  </si>
  <si>
    <t>51.504670600000004</t>
  </si>
  <si>
    <t>74.8922</t>
  </si>
  <si>
    <t>76.07035</t>
  </si>
  <si>
    <t>77.2485</t>
  </si>
  <si>
    <t>0.777780835416</t>
  </si>
  <si>
    <t>1.6944733280372977</t>
  </si>
  <si>
    <t>0.6900428981465137</t>
  </si>
  <si>
    <t>21.547901365920005</t>
  </si>
  <si>
    <t>0.04442066351999998</t>
  </si>
  <si>
    <t>1.090754</t>
  </si>
  <si>
    <t>50.283301099999996</t>
  </si>
  <si>
    <t>51.05397838</t>
  </si>
  <si>
    <t>52.59533294</t>
  </si>
  <si>
    <t>0.274172438736</t>
  </si>
  <si>
    <t>1003.6769999999999</t>
  </si>
  <si>
    <t>1003.677</t>
  </si>
  <si>
    <t>213.13485</t>
  </si>
  <si>
    <t>222.2484</t>
  </si>
  <si>
    <t>252.0652</t>
  </si>
  <si>
    <t>281.882</t>
  </si>
  <si>
    <t>1259.32195</t>
  </si>
  <si>
    <t>202.0885851139092</t>
  </si>
  <si>
    <t>298.9757526419146</t>
  </si>
  <si>
    <t>303.9833055854098</t>
  </si>
  <si>
    <t>308.99293459896705</t>
  </si>
  <si>
    <t>1667.345943784501</t>
  </si>
  <si>
    <t>1882.6862418478258</t>
  </si>
  <si>
    <t>1.44529488</t>
  </si>
  <si>
    <t>0.9422599970159998</t>
  </si>
  <si>
    <t>0.6081078207599999</t>
  </si>
  <si>
    <t>2.0528076294990574</t>
  </si>
  <si>
    <t>1.195965651088692</t>
  </si>
  <si>
    <t>0.9657736012800002</t>
  </si>
  <si>
    <t>1.15040678976</t>
  </si>
  <si>
    <t>0.02472296256</t>
  </si>
  <si>
    <t>0.02077780896</t>
  </si>
  <si>
    <t>2.0311029327273986</t>
  </si>
  <si>
    <t>1.5951475951497216</t>
  </si>
  <si>
    <t>0.9767095670592</t>
  </si>
  <si>
    <t>0.61673165973504</t>
  </si>
  <si>
    <t>236.07887046000002</t>
  </si>
  <si>
    <t>182.64600000000004</t>
  </si>
  <si>
    <t>182.64600000000002</t>
  </si>
  <si>
    <t>303.4183977997543</t>
  </si>
  <si>
    <t>112.382</t>
  </si>
  <si>
    <t>133.2903</t>
  </si>
  <si>
    <t>138.0029</t>
  </si>
  <si>
    <t>147.4281</t>
  </si>
  <si>
    <t>149.7844</t>
  </si>
  <si>
    <t>152.1407</t>
  </si>
  <si>
    <t>154.497</t>
  </si>
  <si>
    <t>0.3871</t>
  </si>
  <si>
    <t>144.7655</t>
  </si>
  <si>
    <t>1.8915103583999997</t>
  </si>
  <si>
    <t>0.8532758592</t>
  </si>
  <si>
    <t>2.4008038381008</t>
  </si>
  <si>
    <t>1.67813763228864</t>
  </si>
  <si>
    <t>0.213435648</t>
  </si>
  <si>
    <t>111.3986</t>
  </si>
  <si>
    <t>132.6</t>
  </si>
  <si>
    <t>130.4</t>
  </si>
  <si>
    <t>0.2905658669952</t>
  </si>
  <si>
    <t>2190.0</t>
  </si>
  <si>
    <t>426.2697</t>
  </si>
  <si>
    <t>504.1304</t>
  </si>
  <si>
    <t>563.764</t>
  </si>
  <si>
    <t>2703.2244</t>
  </si>
  <si>
    <t>2518.6439</t>
  </si>
  <si>
    <t>547.941852520272</t>
  </si>
  <si>
    <t>557.9337218684676</t>
  </si>
  <si>
    <t>567.9305934317513</t>
  </si>
  <si>
    <t>597.9515052838292</t>
  </si>
  <si>
    <t>607.9666111708196</t>
  </si>
  <si>
    <t>617.9858691979341</t>
  </si>
  <si>
    <t>3638.110285368756</t>
  </si>
  <si>
    <t>4041.3203204369975</t>
  </si>
  <si>
    <t>3765.3724836956517</t>
  </si>
  <si>
    <t>4.785369073218506</t>
  </si>
  <si>
    <t>5.076472007722007</t>
  </si>
  <si>
    <t>5.100488319601411</t>
  </si>
  <si>
    <t>5.290342177389731</t>
  </si>
  <si>
    <t>5.308894293680233</t>
  </si>
  <si>
    <t>5.327005165054167</t>
  </si>
  <si>
    <t>7.119589599547467</t>
  </si>
  <si>
    <t>885.1545542</t>
  </si>
  <si>
    <t>6.321357042349616</t>
  </si>
  <si>
    <t>6.763582698293442</t>
  </si>
  <si>
    <t>7.0599166981824375</t>
  </si>
  <si>
    <t>24.467391304347824</t>
  </si>
  <si>
    <t>5.979515052838292</t>
  </si>
  <si>
    <t>6.079666111708196</t>
  </si>
  <si>
    <t>6.179858691979341</t>
  </si>
  <si>
    <t>37.65372483695652</t>
  </si>
  <si>
    <t>5.811701031043169</t>
  </si>
  <si>
    <t>5.811701031043168</t>
  </si>
  <si>
    <t>0.0624</t>
  </si>
  <si>
    <t>10.0</t>
  </si>
  <si>
    <t>7.119589599547468</t>
  </si>
  <si>
    <t>7.119589599547469</t>
  </si>
  <si>
    <t>1.104320993112912</t>
  </si>
  <si>
    <t>1.1982801875762703</t>
  </si>
  <si>
    <t>0.9496437043940265</t>
  </si>
  <si>
    <t>0.9050400594701979</t>
  </si>
  <si>
    <t>0.34708422680800466</t>
  </si>
  <si>
    <t>200.8949909977385</t>
  </si>
  <si>
    <t>0.7834200583588266</t>
  </si>
  <si>
    <t>0.227488724487776</t>
  </si>
  <si>
    <t>0.33995315818669214</t>
  </si>
  <si>
    <t>0.0001227097429106041</t>
  </si>
  <si>
    <t>0.00011316554349545043</t>
  </si>
  <si>
    <t>9.93676758423833e-05</t>
  </si>
  <si>
    <t>9.463588175465072e-05</t>
  </si>
  <si>
    <t>0.000540200202550806</t>
  </si>
  <si>
    <t>0.0005144763833817197</t>
  </si>
  <si>
    <t>0.00040310570840963527</t>
  </si>
  <si>
    <t>0.0003482178671069087</t>
  </si>
  <si>
    <t>0.0008519215916388473</t>
  </si>
  <si>
    <t>2.657612673630054</t>
  </si>
  <si>
    <t>2.669536601875265</t>
  </si>
  <si>
    <t>2.6980424270921124</t>
  </si>
  <si>
    <t>2.706544348294764</t>
  </si>
  <si>
    <t>2.7079130212717697</t>
  </si>
  <si>
    <t>2.7089952066366467</t>
  </si>
  <si>
    <t>1.1905519717260322</t>
  </si>
  <si>
    <t>1.2567665995706183</t>
  </si>
  <si>
    <t>1.3289757062075571</t>
  </si>
  <si>
    <t>1.362289562388743</t>
  </si>
  <si>
    <t>1.370374266239091</t>
  </si>
  <si>
    <t>1.378362586457766</t>
  </si>
  <si>
    <t>1.0758782591642468</t>
  </si>
  <si>
    <t>1.085552774131274</t>
  </si>
  <si>
    <t>1.1772492640501822</t>
  </si>
  <si>
    <t>1.1859910585252829</t>
  </si>
  <si>
    <t>1.1969780605876714</t>
  </si>
  <si>
    <t>440.95261862079246</t>
  </si>
  <si>
    <t>498.06282162162154</t>
  </si>
  <si>
    <t>597.9515052838293</t>
  </si>
  <si>
    <t>617.985869197934</t>
  </si>
  <si>
    <t>0.1904477274</t>
  </si>
  <si>
    <t>6.752691979488</t>
  </si>
  <si>
    <t>4.065020989920001</t>
  </si>
  <si>
    <t>3.2520167919359997</t>
  </si>
  <si>
    <t>2.841408611136</t>
  </si>
  <si>
    <t>1.271428487038563</t>
  </si>
  <si>
    <t>1.0084898667758986</t>
  </si>
  <si>
    <t>1.0084898667758988</t>
  </si>
  <si>
    <t>8.0483524896688</t>
  </si>
  <si>
    <t>8.278816940338615</t>
  </si>
  <si>
    <t>5.3105018823024555</t>
  </si>
  <si>
    <t>1.2946674766768593</t>
  </si>
  <si>
    <t>0.6363489184075526</t>
  </si>
  <si>
    <t>0.6363489184075527</t>
  </si>
  <si>
    <t>1.8574430491434304</t>
  </si>
  <si>
    <t>1.8665955928931641</t>
  </si>
  <si>
    <t>1.979159569174627</t>
  </si>
  <si>
    <t>2.05019980915218</t>
  </si>
  <si>
    <t>2.336947976867189</t>
  </si>
  <si>
    <t>1.901554221294408</t>
  </si>
  <si>
    <t>1.400546274585432</t>
  </si>
  <si>
    <t>6.4477841831966085</t>
  </si>
  <si>
    <t>6.898854352259311</t>
  </si>
  <si>
    <t>7.201115032146086</t>
  </si>
  <si>
    <t>4.353203153601946</t>
  </si>
  <si>
    <t>4.550690108695653</t>
  </si>
  <si>
    <t>21.260002185535484</t>
  </si>
  <si>
    <t>19.325495619565217</t>
  </si>
  <si>
    <t>3765.372483695652</t>
  </si>
  <si>
    <t>25.277839999999994</t>
  </si>
  <si>
    <t>0.004557781796238398</t>
  </si>
  <si>
    <t>0.004641983077046998</t>
  </si>
  <si>
    <t>0.004699496602203219</t>
  </si>
  <si>
    <t>0.0047177214705689495</t>
  </si>
  <si>
    <t>0.004752797579281033</t>
  </si>
  <si>
    <t>0.00476969858137355</t>
  </si>
  <si>
    <t>0.0047861952050280605</t>
  </si>
  <si>
    <t>0.04434462001010403</t>
  </si>
  <si>
    <t>0.05065013004596802</t>
  </si>
  <si>
    <t>0.05333695061193159</t>
  </si>
  <si>
    <t>0.054056583922233566</t>
  </si>
  <si>
    <t>0.05477534512421003</t>
  </si>
  <si>
    <t>0.0069506416224</t>
  </si>
  <si>
    <t>0.0058799944224</t>
  </si>
  <si>
    <t>0.0037429826111999996</t>
  </si>
  <si>
    <t>0.0026723354112</t>
  </si>
  <si>
    <t>0.0021412944000000003</t>
  </si>
  <si>
    <t>-2.05194405</t>
  </si>
  <si>
    <t>-2.0519440500000004</t>
  </si>
  <si>
    <t>0.111</t>
  </si>
  <si>
    <t>0.11099999999999999</t>
  </si>
  <si>
    <t>0.11100000000000002</t>
  </si>
  <si>
    <t>0.0003510390114893617</t>
  </si>
  <si>
    <t>0.001258523724168</t>
  </si>
  <si>
    <t>0.0011901594724848</t>
  </si>
  <si>
    <t>0.0009260248637088</t>
  </si>
  <si>
    <t>9.1188</t>
  </si>
  <si>
    <t>7.3308</t>
  </si>
  <si>
    <t>7.31292</t>
  </si>
  <si>
    <t>7.25928</t>
  </si>
  <si>
    <t>7.27716</t>
  </si>
  <si>
    <t>7.295039999999999</t>
  </si>
  <si>
    <t>0.02552</t>
  </si>
  <si>
    <t>0.021400000000000002</t>
  </si>
  <si>
    <t>0.0204</t>
  </si>
  <si>
    <t>0.0182</t>
  </si>
  <si>
    <t>0.0164</t>
  </si>
  <si>
    <t>0.01636</t>
  </si>
  <si>
    <t>0.0162</t>
  </si>
  <si>
    <t>0.01624</t>
  </si>
  <si>
    <t>0.016399999999999998</t>
  </si>
  <si>
    <t>0.0029036040364799997</t>
  </si>
  <si>
    <t>0.0016227038016</t>
  </si>
  <si>
    <t>0.0015363897696</t>
  </si>
  <si>
    <t>0.0014500757376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38411224595343363</t>
  </si>
  <si>
    <t>0.0045741899308032</t>
  </si>
  <si>
    <t>0.0034213200501456</t>
  </si>
  <si>
    <t>0.0022715576354736004</t>
  </si>
  <si>
    <t>0.001118687754816</t>
  </si>
  <si>
    <t>-2.83377542</t>
  </si>
  <si>
    <t>-2.8337754200000003</t>
  </si>
  <si>
    <t>0.194</t>
  </si>
  <si>
    <t>0.00019171869695999998</t>
  </si>
  <si>
    <t>0.00018197028864</t>
  </si>
  <si>
    <t>0.00017547134976</t>
  </si>
  <si>
    <t>0.00016572294144</t>
  </si>
  <si>
    <t>0.00015597453312</t>
  </si>
  <si>
    <t>0.00014622612479999998</t>
  </si>
  <si>
    <t>0.003337103458584</t>
  </si>
  <si>
    <t>0.005255023435199999</t>
  </si>
  <si>
    <t>0.005950226671199998</t>
  </si>
  <si>
    <t>0.006641864762399997</t>
  </si>
  <si>
    <t>0.008032271234399998</t>
  </si>
  <si>
    <t>2.7165195036064516</t>
  </si>
  <si>
    <t>2.4315921983808</t>
  </si>
  <si>
    <t>2.39418308763648</t>
  </si>
  <si>
    <t>2.35677397689216</t>
  </si>
  <si>
    <t>2.31936486614784</t>
  </si>
  <si>
    <t>2.2445466446591995</t>
  </si>
  <si>
    <t>2.13231931242624</t>
  </si>
  <si>
    <t>2.09491020168192</t>
  </si>
  <si>
    <t>6.820679999999999</t>
  </si>
  <si>
    <t>0.031136628096</t>
  </si>
  <si>
    <t>-0.8976521900000001</t>
  </si>
  <si>
    <t>0.055999999999999994</t>
  </si>
  <si>
    <t>0.056</t>
  </si>
  <si>
    <t>0.011524247784</t>
  </si>
  <si>
    <t>0.015187516848</t>
  </si>
  <si>
    <t>0.00579349212048</t>
  </si>
  <si>
    <t>0.009259371234927361</t>
  </si>
  <si>
    <t>12.091924100000002</t>
  </si>
  <si>
    <t>12.177103360000004</t>
  </si>
  <si>
    <t>11.315640000000002</t>
  </si>
  <si>
    <t>0.03459034</t>
  </si>
  <si>
    <t>0.0348</t>
  </si>
  <si>
    <t>0.024480000000000002</t>
  </si>
  <si>
    <t>0.00015521015346047997</t>
  </si>
  <si>
    <t>0.00025868358910080005</t>
  </si>
  <si>
    <t>0.00068881088375424</t>
  </si>
  <si>
    <t>0.0007417963363507201</t>
  </si>
  <si>
    <t>1.1382310045112571</t>
  </si>
  <si>
    <t>1.1850794654368069</t>
  </si>
  <si>
    <t>1.175011567374512</t>
  </si>
  <si>
    <t>1.1649383472505095</t>
  </si>
  <si>
    <t>1.1447780115279484</t>
  </si>
  <si>
    <t>1.134691034717156</t>
  </si>
  <si>
    <t>1.1235899577380275</t>
  </si>
  <si>
    <t>1.113507901269168</t>
  </si>
  <si>
    <t>1.0832352971581602</t>
  </si>
  <si>
    <t>1.0731353230088918</t>
  </si>
  <si>
    <t>1.0630310427643708</t>
  </si>
  <si>
    <t>1.052011270671476</t>
  </si>
  <si>
    <t>1.0115896050928386</t>
  </si>
  <si>
    <t>1.0014736961908954</t>
  </si>
  <si>
    <t>0.9702949444386277</t>
  </si>
  <si>
    <t>0.9601757672327766</t>
  </si>
  <si>
    <t>0.9500530144764361</t>
  </si>
  <si>
    <t>0.9087882193921735</t>
  </si>
  <si>
    <t>0.8986581975013228</t>
  </si>
  <si>
    <t>0.01865952466411897</t>
  </si>
  <si>
    <t>0.019458169330455917</t>
  </si>
  <si>
    <t>0.019294470386777045</t>
  </si>
  <si>
    <t>0.019237513991292816</t>
  </si>
  <si>
    <t>0.01890649710508953</t>
  </si>
  <si>
    <t>0.01874083568170032</t>
  </si>
  <si>
    <t>0.018508710423240857</t>
  </si>
  <si>
    <t>0.01810155729639846</t>
  </si>
  <si>
    <t>0.017932532519221202</t>
  </si>
  <si>
    <t>0.01750313379280098</t>
  </si>
  <si>
    <t>0.017078825210190742</t>
  </si>
  <si>
    <t>0.01649386577341424</t>
  </si>
  <si>
    <t>0.015915745549909214</t>
  </si>
  <si>
    <t>0.015586195373521086</t>
  </si>
  <si>
    <t>0.015344158680706974</t>
  </si>
  <si>
    <t>0.014852364103334875</t>
  </si>
  <si>
    <t>0.014615857962581899</t>
  </si>
  <si>
    <t>1.6571413132469202</t>
  </si>
  <si>
    <t>1.715567805025569</t>
  </si>
  <si>
    <t>1.2042925354585572</t>
  </si>
  <si>
    <t>1.057087752780488</t>
  </si>
  <si>
    <t>1.0570877527804878</t>
  </si>
  <si>
    <t>42.7285440551401</t>
  </si>
  <si>
    <t>42.72854405514009</t>
  </si>
  <si>
    <t>3.523502042815348</t>
  </si>
  <si>
    <t>2.965953319577208</t>
  </si>
  <si>
    <t>2.913267344597817</t>
  </si>
  <si>
    <t>2.867692196870867</t>
  </si>
  <si>
    <t>2.7218318386152136</t>
  </si>
  <si>
    <t>2.6361290309788163</t>
  </si>
  <si>
    <t>2.472219943171477</t>
  </si>
  <si>
    <t>2.3985819050196735</t>
  </si>
  <si>
    <t>2.1881108576387542</t>
  </si>
  <si>
    <t>2.188110857638754</t>
  </si>
  <si>
    <t>-0.8972442593508927</t>
  </si>
  <si>
    <t>-2.299214133756017</t>
  </si>
  <si>
    <t>-2.305602482327446</t>
  </si>
  <si>
    <t>-2.309632056041731</t>
  </si>
  <si>
    <t>0.22143627264</t>
  </si>
  <si>
    <t>0.07670898664842186</t>
  </si>
  <si>
    <t>0.07634963111711104</t>
  </si>
  <si>
    <t>0.07598247929324117</t>
  </si>
  <si>
    <t>0.07560786422768026</t>
  </si>
  <si>
    <t>0.07457153658588121</t>
  </si>
  <si>
    <t>0.07417979389725977</t>
  </si>
  <si>
    <t>0.07378073245596907</t>
  </si>
  <si>
    <t>0.07337466564151103</t>
  </si>
  <si>
    <t>0.07296148250141214</t>
  </si>
  <si>
    <t>0.07187599099544824</t>
  </si>
  <si>
    <t>0.07144690747533432</t>
  </si>
  <si>
    <t>0.07101124037766612</t>
  </si>
  <si>
    <t>0.06989689173037433</t>
  </si>
  <si>
    <t>0.06944590587937137</t>
  </si>
  <si>
    <t>0.06784652152142129</t>
  </si>
  <si>
    <t>0.06737457972147023</t>
  </si>
  <si>
    <t>0.06689664546902364</t>
  </si>
  <si>
    <t>0.06572795053861406</t>
  </si>
  <si>
    <t>0.06523605768411728</t>
  </si>
  <si>
    <t>0.06473824936834181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703526057079461</t>
  </si>
  <si>
    <t>2.0472121539806564e-09</t>
  </si>
  <si>
    <t>1.5809790877529543e-09</t>
  </si>
  <si>
    <t>0.012426380112754926</t>
  </si>
  <si>
    <t>3.2195212014323076</t>
  </si>
  <si>
    <t>3.469355459748899</t>
  </si>
  <si>
    <t>3.4190492988154126</t>
  </si>
  <si>
    <t>3.399597047721559</t>
  </si>
  <si>
    <t>3.388393527575608</t>
  </si>
  <si>
    <t>3.3657175234100265</t>
  </si>
  <si>
    <t>3.3568412017810583</t>
  </si>
  <si>
    <t>3.3452641184859355</t>
  </si>
  <si>
    <t>3.333597379737281</t>
  </si>
  <si>
    <t>3.321840984270265</t>
  </si>
  <si>
    <t>3.312531329197543</t>
  </si>
  <si>
    <t>3.3005806815097904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0.0522</t>
  </si>
  <si>
    <t>0.000100000000000003</t>
  </si>
  <si>
    <t>0.012399999999999998</t>
  </si>
  <si>
    <t>0.0125</t>
  </si>
  <si>
    <t>0.012499999999999997</t>
  </si>
  <si>
    <t>1.1036000000000001</t>
  </si>
  <si>
    <t>86.0</t>
  </si>
  <si>
    <t>89.5</t>
  </si>
  <si>
    <t>98.2</t>
  </si>
  <si>
    <t>101.8</t>
  </si>
  <si>
    <t>103.5</t>
  </si>
  <si>
    <t>106.9</t>
  </si>
  <si>
    <t>110.2</t>
  </si>
  <si>
    <t>113.5</t>
  </si>
  <si>
    <t>116.9</t>
  </si>
  <si>
    <t>120.2</t>
  </si>
  <si>
    <t>123.6</t>
  </si>
  <si>
    <t>130.3</t>
  </si>
  <si>
    <t>133.7</t>
  </si>
  <si>
    <t>209.3</t>
  </si>
  <si>
    <t>18.1254</t>
  </si>
  <si>
    <t>3.0</t>
  </si>
  <si>
    <t>0.00028624945144581403</t>
  </si>
  <si>
    <t>4336.534948587167</t>
  </si>
  <si>
    <t>3384.301954106986</t>
  </si>
  <si>
    <t>3384.3019541069857</t>
  </si>
  <si>
    <t>3384.3019541069852</t>
  </si>
  <si>
    <t>1612.311222363421</t>
  </si>
  <si>
    <t>1871.6646356377578</t>
  </si>
  <si>
    <t>600.3160195718312</t>
  </si>
  <si>
    <t>1212.6984152494338</t>
  </si>
  <si>
    <t>1197.3452796283602</t>
  </si>
  <si>
    <t>1153.2705136160678</t>
  </si>
  <si>
    <t>1117.9108018765</t>
  </si>
  <si>
    <t>1153.270513616068</t>
  </si>
  <si>
    <t>3592.6168049081707</t>
  </si>
  <si>
    <t>3634.8001724804776</t>
  </si>
  <si>
    <t>3565.1749367562934</t>
  </si>
  <si>
    <t>3501.8890857645574</t>
  </si>
  <si>
    <t>2687.837651722656</t>
  </si>
  <si>
    <t>2369.1356438865605</t>
  </si>
  <si>
    <t>2337.05553676461</t>
  </si>
  <si>
    <t>2265.5786179284137</t>
  </si>
  <si>
    <t>2231.031440490918</t>
  </si>
  <si>
    <t>3368.1796569273056</t>
  </si>
  <si>
    <t>2231.0314404909186</t>
  </si>
  <si>
    <t>5726.059330264183</t>
  </si>
  <si>
    <t>6006.948828865534</t>
  </si>
  <si>
    <t>6006.948828865535</t>
  </si>
  <si>
    <t>6006.948828865536</t>
  </si>
  <si>
    <t>453.9061233742509</t>
  </si>
  <si>
    <t>2052.16</t>
  </si>
  <si>
    <t>389.0057456014729</t>
  </si>
  <si>
    <t>471.5621889689246</t>
  </si>
  <si>
    <t>462.21180356363766</t>
  </si>
  <si>
    <t>283.25078297252185</t>
  </si>
  <si>
    <t>283.25078297252</t>
  </si>
  <si>
    <t>5.985819858510404</t>
  </si>
  <si>
    <t>6.061749920140557</t>
  </si>
  <si>
    <t>6.125024971499018</t>
  </si>
  <si>
    <t>6.200955033129172</t>
  </si>
  <si>
    <t>6.264230084487632</t>
  </si>
  <si>
    <t>6.4667102488347075</t>
  </si>
  <si>
    <t>6.631225382366706</t>
  </si>
  <si>
    <t>6.5932603515516295</t>
  </si>
  <si>
    <t>6.4160902077479385</t>
  </si>
  <si>
    <t>6.378125176932862</t>
  </si>
  <si>
    <t>6.352815156389477</t>
  </si>
  <si>
    <t>6.023784889325481</t>
  </si>
  <si>
    <t>6.023784889325483</t>
  </si>
  <si>
    <t>0.3293766184139155</t>
  </si>
  <si>
    <t>0.32853617730698836</t>
  </si>
  <si>
    <t>0.36557880474471993</t>
  </si>
  <si>
    <t>0.35050924490093216</t>
  </si>
  <si>
    <t>0.3491129320466353</t>
  </si>
  <si>
    <t>5.583711962635437e-06</t>
  </si>
  <si>
    <t>1.513742799130096</t>
  </si>
  <si>
    <t>72.05894183367889</t>
  </si>
  <si>
    <t>79.83787485529385</t>
  </si>
  <si>
    <t>82.74459360002542</t>
  </si>
  <si>
    <t>83.90728109791803</t>
  </si>
  <si>
    <t>83.90728109791804</t>
  </si>
  <si>
    <t>4.881035227311659</t>
  </si>
  <si>
    <t>6.250620659934211</t>
  </si>
  <si>
    <t>6.468955962841522</t>
  </si>
  <si>
    <t>6.578196284262705</t>
  </si>
  <si>
    <t>6.687482734031028</t>
  </si>
  <si>
    <t>46.60490689638185</t>
  </si>
  <si>
    <t>48.52449685007482</t>
  </si>
  <si>
    <t>48.10610088568343</t>
  </si>
  <si>
    <t>47.6876596828603</t>
  </si>
  <si>
    <t>45.595113526499794</t>
  </si>
  <si>
    <t>44.33928824075707</t>
  </si>
  <si>
    <t>43.920621531370045</t>
  </si>
  <si>
    <t>43.50193179354284</t>
  </si>
  <si>
    <t>43.08323453373826</t>
  </si>
  <si>
    <t>42.66449955821879</t>
  </si>
  <si>
    <t>41.408192493698365</t>
  </si>
  <si>
    <t>39.7328104641896</t>
  </si>
  <si>
    <t>39.31390755314318</t>
  </si>
  <si>
    <t>38.476056189310455</t>
  </si>
  <si>
    <t>37.63812813669395</t>
  </si>
  <si>
    <t>37.2191421242976</t>
  </si>
  <si>
    <t>36.80012554341165</t>
  </si>
  <si>
    <t>7.565454569321407e-07</t>
  </si>
  <si>
    <t>7.565454569321406e-07</t>
  </si>
  <si>
    <t>44.27066538612884</t>
  </si>
  <si>
    <t>42.83593775507058</t>
  </si>
  <si>
    <t>42.33417793479031</t>
  </si>
  <si>
    <t>41.832418098199746</t>
  </si>
  <si>
    <t>41.581538188059604</t>
  </si>
  <si>
    <t>41.33065826160918</t>
  </si>
  <si>
    <t>40.8288984413289</t>
  </si>
  <si>
    <t>40.57801851487848</t>
  </si>
  <si>
    <t>40.32713860473833</t>
  </si>
  <si>
    <t>40.076258694598195</t>
  </si>
  <si>
    <t>39.82537876814777</t>
  </si>
  <si>
    <t>39.57449885800763</t>
  </si>
  <si>
    <t>56.76737533000001</t>
  </si>
  <si>
    <t>57.307321475</t>
  </si>
  <si>
    <t>71.946825</t>
  </si>
  <si>
    <t>74.303125</t>
  </si>
  <si>
    <t>75.481275</t>
  </si>
  <si>
    <t>76.659425</t>
  </si>
  <si>
    <t>5.2796621966399995</t>
  </si>
  <si>
    <t>4.52521826928</t>
  </si>
  <si>
    <t>3.77077434192</t>
  </si>
  <si>
    <t>2.26333178208</t>
  </si>
  <si>
    <t>1.4452948799999998</t>
  </si>
  <si>
    <t>0.2656826321759999</t>
  </si>
  <si>
    <t>0.4880589953073119</t>
  </si>
  <si>
    <t>2.361000666239999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4.546119978884237</t>
  </si>
  <si>
    <t>4.103913490685664</t>
  </si>
  <si>
    <t>4.103913490685665</t>
  </si>
  <si>
    <t>66.34602865</t>
  </si>
  <si>
    <t>7.1946779126400005</t>
  </si>
  <si>
    <t>6.487928716320001</t>
  </si>
  <si>
    <t>6.346289818080001</t>
  </si>
  <si>
    <t>3.468707712</t>
  </si>
  <si>
    <t>2.312471808</t>
  </si>
  <si>
    <t>1.033169044968</t>
  </si>
  <si>
    <t>0.303439660056</t>
  </si>
  <si>
    <t>0.273955644504</t>
  </si>
  <si>
    <t>0.243243128304</t>
  </si>
  <si>
    <t>0.152334080352</t>
  </si>
  <si>
    <t>0.121621564152</t>
  </si>
  <si>
    <t>0.060196531752</t>
  </si>
  <si>
    <t>0.0307125162</t>
  </si>
  <si>
    <t>2.326696689267936</t>
  </si>
  <si>
    <t>0.5967747794321352</t>
  </si>
  <si>
    <t>0.5387885660460169</t>
  </si>
  <si>
    <t>0.47838626043547683</t>
  </si>
  <si>
    <t>0.3450214490732568</t>
  </si>
  <si>
    <t>0.2995954358282784</t>
  </si>
  <si>
    <t>0.23919313021773841</t>
  </si>
  <si>
    <t>0.1475814290833584</t>
  </si>
  <si>
    <t>0.11838851899665842</t>
  </si>
  <si>
    <t>0.060402305610540004</t>
  </si>
  <si>
    <t>18.88422290208</t>
  </si>
  <si>
    <t>7.270266834864</t>
  </si>
  <si>
    <t>6.814493094456</t>
  </si>
  <si>
    <t>32.108579197136145</t>
  </si>
  <si>
    <t>55.58083420915621</t>
  </si>
  <si>
    <t>55.580834209156194</t>
  </si>
  <si>
    <t>15.05</t>
  </si>
  <si>
    <t>0.064749210624</t>
  </si>
  <si>
    <t>0.04867468070399999</t>
  </si>
  <si>
    <t>0.055499323392</t>
  </si>
  <si>
    <t>0.8682608991600002</t>
  </si>
  <si>
    <t>1.8266748495119984</t>
  </si>
  <si>
    <t>0.5081370676572026</t>
  </si>
  <si>
    <t>1.2091401281702163</t>
  </si>
  <si>
    <t>2.466741716781003</t>
  </si>
  <si>
    <t>39.4138</t>
  </si>
  <si>
    <t>41.017849999999996</t>
  </si>
  <si>
    <t>43.40101</t>
  </si>
  <si>
    <t>46.654939999999996</t>
  </si>
  <si>
    <t>47.43405</t>
  </si>
  <si>
    <t>50.50466</t>
  </si>
  <si>
    <t>55.08766</t>
  </si>
  <si>
    <t>59.71649</t>
  </si>
  <si>
    <t>95.92219</t>
  </si>
  <si>
    <t>34.50075067199999</t>
  </si>
  <si>
    <t>35.21190002996513</t>
  </si>
  <si>
    <t>35.72553235016341</t>
  </si>
  <si>
    <t>37.02191468460914</t>
  </si>
  <si>
    <t>36.97934924628066</t>
  </si>
  <si>
    <t>36.96578874446076</t>
  </si>
  <si>
    <t>5.099289395616</t>
  </si>
  <si>
    <t>4.8639375773568</t>
  </si>
  <si>
    <t>4.707036365184</t>
  </si>
  <si>
    <t>4.3932339408384005</t>
  </si>
  <si>
    <t>5.662665339839999</t>
  </si>
  <si>
    <t>4.103913490685666</t>
  </si>
  <si>
    <t>5.23341276048</t>
  </si>
  <si>
    <t>7.288050610244449</t>
  </si>
  <si>
    <t>11.710713563642383</t>
  </si>
  <si>
    <t>0.264561227784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0.23519861700192002</t>
  </si>
  <si>
    <t>0.20988861306335999</t>
  </si>
  <si>
    <t>0.18439650196992</t>
  </si>
  <si>
    <t>0.1587222837216</t>
  </si>
  <si>
    <t>0.1324468228032</t>
  </si>
  <si>
    <t>0.10640694495024</t>
  </si>
  <si>
    <t>0.0801849599424</t>
  </si>
  <si>
    <t>6.451796344320003</t>
  </si>
  <si>
    <t>6.8102294745600025</t>
  </si>
  <si>
    <t>7.168662604800003</t>
  </si>
  <si>
    <t>7.527095735040004</t>
  </si>
  <si>
    <t>7.885528865280004</t>
  </si>
  <si>
    <t>8.243961995520005</t>
  </si>
  <si>
    <t>8.602395125760005</t>
  </si>
  <si>
    <t>1329.48664053</t>
  </si>
  <si>
    <t>1327.7923269701</t>
  </si>
  <si>
    <t>1316.2167794309998</t>
  </si>
  <si>
    <t>1293.0656848111</t>
  </si>
  <si>
    <t>1258.3390426520998</t>
  </si>
  <si>
    <t>1223.6124004931</t>
  </si>
  <si>
    <t>1212.0368529539999</t>
  </si>
  <si>
    <t>1188.8857583341</t>
  </si>
  <si>
    <t>1131.0080210969</t>
  </si>
  <si>
    <t>1119.4324740160998</t>
  </si>
  <si>
    <t>1096.2813789379</t>
  </si>
  <si>
    <t>1038.4036421590001</t>
  </si>
  <si>
    <t>1026.8280946199</t>
  </si>
  <si>
    <t>1015.2525475390999</t>
  </si>
  <si>
    <t>0.00020156776920049783</t>
  </si>
  <si>
    <t>0.00013118812359761656</t>
  </si>
  <si>
    <t>0.00011939343018580003</t>
  </si>
  <si>
    <t>0.00010835149466000002</t>
  </si>
  <si>
    <t>0.00010835149465999998</t>
  </si>
  <si>
    <t>0.00010835149466</t>
  </si>
  <si>
    <t>2522.822233209155</t>
  </si>
  <si>
    <t>1987.4339669374983</t>
  </si>
  <si>
    <t>1551.0255855672317</t>
  </si>
  <si>
    <t>1551.0255855672315</t>
  </si>
  <si>
    <t>1551.0255855672312</t>
  </si>
  <si>
    <t>602.1462677292784</t>
  </si>
  <si>
    <t>567.6269878726755</t>
  </si>
  <si>
    <t>32.554263042375034</t>
  </si>
  <si>
    <t>33.556546726719105</t>
  </si>
  <si>
    <t>34.1325614383476</t>
  </si>
  <si>
    <t>34.57037147586304</t>
  </si>
  <si>
    <t>29.139864848930127</t>
  </si>
  <si>
    <t>27.873323239487735</t>
  </si>
  <si>
    <t>25.16857212389328</t>
  </si>
  <si>
    <t>15.076382147888848</t>
  </si>
  <si>
    <t>528.5438763902439</t>
  </si>
  <si>
    <t>10.39035</t>
  </si>
  <si>
    <t>10.390350000000002</t>
  </si>
  <si>
    <t>10.390349999999998</t>
  </si>
  <si>
    <t>11.837206169916751</t>
  </si>
  <si>
    <t>12.629535364687499</t>
  </si>
  <si>
    <t>13.4715044650172</t>
  </si>
  <si>
    <t>14.366096399478524</t>
  </si>
  <si>
    <t>18.536669597027498</t>
  </si>
  <si>
    <t>28.729052707463545</t>
  </si>
  <si>
    <t>32.507301002995</t>
  </si>
  <si>
    <t>36.758255586686175</t>
  </si>
  <si>
    <t>39.0786206511375</t>
  </si>
  <si>
    <t>44.14798594764476</t>
  </si>
  <si>
    <t>44.794093524073176</t>
  </si>
  <si>
    <t>44.79409352407316</t>
  </si>
  <si>
    <t>1646.4962816894147</t>
  </si>
  <si>
    <t>1665.8289190478029</t>
  </si>
  <si>
    <t>1231.8359957844932</t>
  </si>
  <si>
    <t>1071.0725524992208</t>
  </si>
  <si>
    <t>1054.5074922757324</t>
  </si>
  <si>
    <t>1038.3146805965919</t>
  </si>
  <si>
    <t>1022.4817091769878</t>
  </si>
  <si>
    <t>2.934694351003364</t>
  </si>
  <si>
    <t>2.9984920542860456</t>
  </si>
  <si>
    <t>3.010091636701079</t>
  </si>
  <si>
    <t>2.9404941422108806</t>
  </si>
  <si>
    <t>2.9346943510033636</t>
  </si>
  <si>
    <t>2.8244983180605496</t>
  </si>
  <si>
    <t>2.801299153230483</t>
  </si>
  <si>
    <t>2.795499362022967</t>
  </si>
  <si>
    <t>2.783899779607934</t>
  </si>
  <si>
    <t>2.7607006147778677</t>
  </si>
  <si>
    <t>2.760700614777867</t>
  </si>
  <si>
    <t>2689.9314514194534</t>
  </si>
  <si>
    <t>2752.984648269076</t>
  </si>
  <si>
    <t>2752.9846482690746</t>
  </si>
  <si>
    <t>2752.984648269075</t>
  </si>
  <si>
    <t>940.504928</t>
  </si>
  <si>
    <t>9.875301744</t>
  </si>
  <si>
    <t>186.21997574399998</t>
  </si>
  <si>
    <t>6139.847733209155</t>
  </si>
  <si>
    <t>6177.683351204458</t>
  </si>
  <si>
    <t>6173.398069573215</t>
  </si>
  <si>
    <t>6091.380233836307</t>
  </si>
  <si>
    <t>6091.380233836306</t>
  </si>
  <si>
    <t>2.3649999999999998</t>
  </si>
  <si>
    <t>2.395</t>
  </si>
  <si>
    <t>2.42</t>
  </si>
  <si>
    <t>2.45</t>
  </si>
  <si>
    <t>2.475</t>
  </si>
  <si>
    <t>2.4999999999999996</t>
  </si>
  <si>
    <t>2.53</t>
  </si>
  <si>
    <t>2.5549999999999997</t>
  </si>
  <si>
    <t>2.585</t>
  </si>
  <si>
    <t>2.64</t>
  </si>
  <si>
    <t>2.62</t>
  </si>
  <si>
    <t>2.615</t>
  </si>
  <si>
    <t>2.605</t>
  </si>
  <si>
    <t>2.5349999999999997</t>
  </si>
  <si>
    <t>2.52</t>
  </si>
  <si>
    <t>2.51</t>
  </si>
  <si>
    <t>2.44</t>
  </si>
  <si>
    <t>2.4099999999999997</t>
  </si>
  <si>
    <t>2.3999999999999995</t>
  </si>
  <si>
    <t>2.38</t>
  </si>
  <si>
    <t>2.380000000000001</t>
  </si>
  <si>
    <t>217.6916</t>
  </si>
  <si>
    <t>228.211753</t>
  </si>
  <si>
    <t>232.18731</t>
  </si>
  <si>
    <t>234.17510599999997</t>
  </si>
  <si>
    <t>238.150698</t>
  </si>
  <si>
    <t>240.138459</t>
  </si>
  <si>
    <t>244.11405100000002</t>
  </si>
  <si>
    <t>246.101847</t>
  </si>
  <si>
    <t>250.077404</t>
  </si>
  <si>
    <t>254.052996</t>
  </si>
  <si>
    <t>256.040757</t>
  </si>
  <si>
    <t>258.028553</t>
  </si>
  <si>
    <t>260.016349</t>
  </si>
  <si>
    <t>262.004145</t>
  </si>
  <si>
    <t>263.991906</t>
  </si>
  <si>
    <t>265.979702</t>
  </si>
  <si>
    <t>267.967498</t>
  </si>
  <si>
    <t>269.955259</t>
  </si>
  <si>
    <t>271.943055</t>
  </si>
  <si>
    <t>273.930851</t>
  </si>
  <si>
    <t>275.918647</t>
  </si>
  <si>
    <t>277.906443</t>
  </si>
  <si>
    <t>279.894204</t>
  </si>
  <si>
    <t>0.0001266094556107637</t>
  </si>
  <si>
    <t>0.00012594114940036815</t>
  </si>
  <si>
    <t>9.914837823561045e-05</t>
  </si>
  <si>
    <t>8.235564065129403e-05</t>
  </si>
  <si>
    <t>8.002475539454613e-05</t>
  </si>
  <si>
    <t>7.762749097681484e-05</t>
  </si>
  <si>
    <t>6.609441174260004e-05</t>
  </si>
  <si>
    <t>6.609441174260001e-05</t>
  </si>
  <si>
    <t>1357.14025</t>
  </si>
  <si>
    <t>1359.303054</t>
  </si>
  <si>
    <t>1313.157929</t>
  </si>
  <si>
    <t>1297.776221</t>
  </si>
  <si>
    <t>1274.7036585</t>
  </si>
  <si>
    <t>1267.012804</t>
  </si>
  <si>
    <t>1251.631096</t>
  </si>
  <si>
    <t>1243.9402415</t>
  </si>
  <si>
    <t>1236.2493875</t>
  </si>
  <si>
    <t>1228.5585335</t>
  </si>
  <si>
    <t>1220.867679</t>
  </si>
  <si>
    <t>1213.176825</t>
  </si>
  <si>
    <t>3.9579599086526263</t>
  </si>
  <si>
    <t>4.081842172037554</t>
  </si>
  <si>
    <t>4.1429992387718855</t>
  </si>
  <si>
    <t>4.268449632073078</t>
  </si>
  <si>
    <t>4.458193351941132</t>
  </si>
  <si>
    <t>4.522486678507993</t>
  </si>
  <si>
    <t>4.593052524739913</t>
  </si>
  <si>
    <t>4.604029434153768</t>
  </si>
  <si>
    <t>4.619710733316417</t>
  </si>
  <si>
    <t>4.632255772646536</t>
  </si>
  <si>
    <t>4.687140319715809</t>
  </si>
  <si>
    <t>4.702821618878457</t>
  </si>
  <si>
    <t>4.724775437706166</t>
  </si>
  <si>
    <t>4.753001776198933</t>
  </si>
  <si>
    <t>4.753001776198934</t>
  </si>
  <si>
    <t>4.753001776198935</t>
  </si>
  <si>
    <t>12.620000000000001</t>
  </si>
  <si>
    <t>13.015000000000002</t>
  </si>
  <si>
    <t>13.61</t>
  </si>
  <si>
    <t>14.42</t>
  </si>
  <si>
    <t>14.68</t>
  </si>
  <si>
    <t>14.73</t>
  </si>
  <si>
    <t>14.77</t>
  </si>
  <si>
    <t>14.945</t>
  </si>
  <si>
    <t>14.995000000000001</t>
  </si>
  <si>
    <t>15.065000000000001</t>
  </si>
  <si>
    <t>15.154999999999998</t>
  </si>
  <si>
    <t>15.155</t>
  </si>
  <si>
    <t>15.155000000000001</t>
  </si>
  <si>
    <t>223.69784446769333</t>
  </si>
  <si>
    <t>225.97964447687548</t>
  </si>
  <si>
    <t>286.4659448447849</t>
  </si>
  <si>
    <t>296.47225177702694</t>
  </si>
  <si>
    <t>301.47873570775977</t>
  </si>
  <si>
    <t>306.487333700642</t>
  </si>
  <si>
    <t>2135.90288306118</t>
  </si>
  <si>
    <t>2204.7026035908716</t>
  </si>
  <si>
    <t>2185.5254432654874</t>
  </si>
  <si>
    <t>2089.6240529194856</t>
  </si>
  <si>
    <t>2032.0695800738965</t>
  </si>
  <si>
    <t>2012.8820847826892</t>
  </si>
  <si>
    <t>1993.693534098068</t>
  </si>
  <si>
    <t>1974.5046386812246</t>
  </si>
  <si>
    <t>1955.3140147531672</t>
  </si>
  <si>
    <t>1763.3576551560982</t>
  </si>
  <si>
    <t>1724.9554125046836</t>
  </si>
  <si>
    <t>1705.753283556559</t>
  </si>
  <si>
    <t>6.207694668805158e-05</t>
  </si>
  <si>
    <t>6.361675487758252e-05</t>
  </si>
  <si>
    <t>6.450168614415931e-05</t>
  </si>
  <si>
    <t>6.6418075074499e-05</t>
  </si>
  <si>
    <t>6.60674882100292e-05</t>
  </si>
  <si>
    <t>4.1980199551237304e-05</t>
  </si>
  <si>
    <t>3.8205897659456015e-05</t>
  </si>
  <si>
    <t>3.467247829120001e-05</t>
  </si>
  <si>
    <t>3.46724782912e-05</t>
  </si>
  <si>
    <t>3.4672478291200004e-05</t>
  </si>
  <si>
    <t>9.18316865183316e-06</t>
  </si>
  <si>
    <t>8.357540113006003e-06</t>
  </si>
  <si>
    <t>7.584604626200001e-06</t>
  </si>
  <si>
    <t>7.584604626199999e-06</t>
  </si>
  <si>
    <t>2028.9245946462847</t>
  </si>
  <si>
    <t>2032.1579865002213</t>
  </si>
  <si>
    <t>1963.1710273148847</t>
  </si>
  <si>
    <t>1940.17537475144</t>
  </si>
  <si>
    <t>1917.1797214404942</t>
  </si>
  <si>
    <t>1905.6818951587716</t>
  </si>
  <si>
    <t>1894.1840681295487</t>
  </si>
  <si>
    <t>1871.1884155661035</t>
  </si>
  <si>
    <t>1859.6905885368806</t>
  </si>
  <si>
    <t>1848.1927622551575</t>
  </si>
  <si>
    <t>1836.6949359734351</t>
  </si>
  <si>
    <t>1825.1971089442122</t>
  </si>
  <si>
    <t>1813.6992826624896</t>
  </si>
  <si>
    <t>6.034106124</t>
  </si>
  <si>
    <t>0.321867169776</t>
  </si>
  <si>
    <t>0.5912699908785121</t>
  </si>
  <si>
    <t>4.546119978884236</t>
  </si>
  <si>
    <t>4.988326467082814</t>
  </si>
  <si>
    <t>0.8206384328640001</t>
  </si>
  <si>
    <t>0.57739530456</t>
  </si>
  <si>
    <t>0.51597027216</t>
  </si>
  <si>
    <t>0.250471794456</t>
  </si>
  <si>
    <t>0.2261344541039999</t>
  </si>
  <si>
    <t>0.20078305790399995</t>
  </si>
  <si>
    <t>0.212530612104</t>
  </si>
  <si>
    <t>0.10039152895199997</t>
  </si>
  <si>
    <t>0.090909047952</t>
  </si>
  <si>
    <t>0.049688736552</t>
  </si>
  <si>
    <t>1.7182527507306433</t>
  </si>
  <si>
    <t>1.1355633454781522</t>
  </si>
  <si>
    <t>1.014758734257072</t>
  </si>
  <si>
    <t>0.6571770850426752</t>
  </si>
  <si>
    <t>0.49260287815661524</t>
  </si>
  <si>
    <t>0.44473863088633664</t>
  </si>
  <si>
    <t>0.41798395482493683</t>
  </si>
  <si>
    <t>0.2472986108964384</t>
  </si>
  <si>
    <t>0.17879082460719842</t>
  </si>
  <si>
    <t>4.5393098943600005</t>
  </si>
  <si>
    <t>4.988326467082813</t>
  </si>
  <si>
    <t>25.93093080091378</t>
  </si>
  <si>
    <t>28.420804197136146</t>
  </si>
  <si>
    <t>34.782102206580916</t>
  </si>
  <si>
    <t>5.09</t>
  </si>
  <si>
    <t>6.629999999999999</t>
  </si>
  <si>
    <t>0.068217918336</t>
  </si>
  <si>
    <t>0.053446708224</t>
  </si>
  <si>
    <t>0.062436738815999995</t>
  </si>
  <si>
    <t>0.058968031104</t>
  </si>
  <si>
    <t>0.045811464191999995</t>
  </si>
  <si>
    <t>0.403454065752</t>
  </si>
  <si>
    <t>0.7735346391600002</t>
  </si>
  <si>
    <t>2.0503675815120004</t>
  </si>
  <si>
    <t>0.5703630127536023</t>
  </si>
  <si>
    <t>1.0772243384942164</t>
  </si>
  <si>
    <t>2.7688163820738056</t>
  </si>
  <si>
    <t>48.99227</t>
  </si>
  <si>
    <t>52.01705</t>
  </si>
  <si>
    <t>53.57527000000001</t>
  </si>
  <si>
    <t>61.27470999999999</t>
  </si>
  <si>
    <t>34.82072756256514</t>
  </si>
  <si>
    <t>37.043519184690695</t>
  </si>
  <si>
    <t>5.696810142321024</t>
  </si>
  <si>
    <t>4.876758765216</t>
  </si>
  <si>
    <t>4.7854869712704</t>
  </si>
  <si>
    <t>4.628585759097599</t>
  </si>
  <si>
    <t>4.550135153011199</t>
  </si>
  <si>
    <t>5.915664208583999</t>
  </si>
  <si>
    <t>1.159993670688</t>
  </si>
  <si>
    <t>6.492932716916449</t>
  </si>
  <si>
    <t>4.781660866070398</t>
  </si>
  <si>
    <t>11.710713563642386</t>
  </si>
  <si>
    <t>0.0380401612416</t>
  </si>
  <si>
    <t>0.0760803224832</t>
  </si>
  <si>
    <t>0.11412048372479999</t>
  </si>
  <si>
    <t>0.190200806208</t>
  </si>
  <si>
    <t>0.2282409674496</t>
  </si>
  <si>
    <t>0.5558025990528</t>
  </si>
  <si>
    <t>0.6063301080576001</t>
  </si>
  <si>
    <t>0.6568576170624001</t>
  </si>
  <si>
    <t>0.7073851260672</t>
  </si>
  <si>
    <t>0.7579126350720001</t>
  </si>
  <si>
    <t>0.8084401440768001</t>
  </si>
  <si>
    <t>0.00014280853508605288</t>
  </si>
  <si>
    <t>26.57097619664505</t>
  </si>
  <si>
    <t>20.5354673133947</t>
  </si>
  <si>
    <t>22.391490932129997</t>
  </si>
  <si>
    <t>30.56241960469636</t>
  </si>
  <si>
    <t>34.57026449040746</t>
  </si>
  <si>
    <t>41.53912657322682</t>
  </si>
  <si>
    <t>2.9694930982484626</t>
  </si>
  <si>
    <t>2.9520937246259127</t>
  </si>
  <si>
    <t>2.8824962301357147</t>
  </si>
  <si>
    <t>2.772300197192901</t>
  </si>
  <si>
    <t>2624.2529910600747</t>
  </si>
  <si>
    <t>2711.405328178628</t>
  </si>
  <si>
    <t>2752.984648269074</t>
  </si>
  <si>
    <t>2752.9846482690755</t>
  </si>
  <si>
    <t>2.3799999999999994</t>
  </si>
  <si>
    <t>8.474698664026605e-05</t>
  </si>
  <si>
    <t>1434.2622</t>
  </si>
  <si>
    <t>4.946555139826126e-05</t>
  </si>
  <si>
    <t>4.44574356145658e-05</t>
  </si>
  <si>
    <t>9.996597456023701e-06</t>
  </si>
  <si>
    <t>8.188650549731913e-06</t>
  </si>
  <si>
    <t>2144.221905401073</t>
  </si>
  <si>
    <t>2158.634078589171</t>
  </si>
  <si>
    <t>1986.1666806258306</t>
  </si>
  <si>
    <t>0.68619371616</t>
  </si>
  <si>
    <t>0.26301024</t>
  </si>
  <si>
    <t>0.45974189952000005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2000000013</t>
  </si>
  <si>
    <t>0.9077600422315224</t>
  </si>
  <si>
    <t>0.9077600422315223</t>
  </si>
  <si>
    <t>12.073442700000003</t>
  </si>
  <si>
    <t>3.2419742148256585</t>
  </si>
  <si>
    <t>1.3092649747200003</t>
  </si>
  <si>
    <t>0.631224576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8048113344</t>
  </si>
  <si>
    <t>8.649187834809844</t>
  </si>
  <si>
    <t>0.012414083328</t>
  </si>
  <si>
    <t>0.011782858752</t>
  </si>
  <si>
    <t>0.011362042368</t>
  </si>
  <si>
    <t>0.010730817792</t>
  </si>
  <si>
    <t>0.010099593216</t>
  </si>
  <si>
    <t>0.24302146176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7.1724000000000006</t>
  </si>
  <si>
    <t>7.464300000000001</t>
  </si>
  <si>
    <t>8.0481</t>
  </si>
  <si>
    <t>8.49012</t>
  </si>
  <si>
    <t>8.915460000000001</t>
  </si>
  <si>
    <t>9.19068</t>
  </si>
  <si>
    <t>9.4659</t>
  </si>
  <si>
    <t>10.02468</t>
  </si>
  <si>
    <t>10.867020000000002</t>
  </si>
  <si>
    <t>11.15058</t>
  </si>
  <si>
    <t>17.45562</t>
  </si>
  <si>
    <t>3.1522878928242406</t>
  </si>
  <si>
    <t>2.720449353463193</t>
  </si>
  <si>
    <t>2.7177078113721307</t>
  </si>
  <si>
    <t>2.716448154563549</t>
  </si>
  <si>
    <t>2.7152463722001334</t>
  </si>
  <si>
    <t>2.7141113769840253</t>
  </si>
  <si>
    <t>0.9279527287680001</t>
  </si>
  <si>
    <t>0.8994003371136</t>
  </si>
  <si>
    <t>0.8851241412864</t>
  </si>
  <si>
    <t>0.8708479454592</t>
  </si>
  <si>
    <t>0.8422955538047999</t>
  </si>
  <si>
    <t>0.8280193579776</t>
  </si>
  <si>
    <t>0.8137431621504</t>
  </si>
  <si>
    <t>0.978450694848</t>
  </si>
  <si>
    <t>1.03047412032</t>
  </si>
  <si>
    <t>1.076514062832</t>
  </si>
  <si>
    <t>0.57323081808</t>
  </si>
  <si>
    <t>0.76279544856</t>
  </si>
  <si>
    <t>0.9523600790400001</t>
  </si>
  <si>
    <t>0.810376407519696</t>
  </si>
  <si>
    <t>1.070278293874536</t>
  </si>
  <si>
    <t>1.326256646071104</t>
  </si>
  <si>
    <t>1.23346331947008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04280070839616001</t>
  </si>
  <si>
    <t>0.03819487307328</t>
  </si>
  <si>
    <t>0.03355589846016</t>
  </si>
  <si>
    <t>0.0288837845568</t>
  </si>
  <si>
    <t>0.0241022583936</t>
  </si>
  <si>
    <t>0.01936360289952</t>
  </si>
  <si>
    <t>0.014591808115200002</t>
  </si>
  <si>
    <t>1.1740777113600005</t>
  </si>
  <si>
    <t>1.2393042508800005</t>
  </si>
  <si>
    <t>1.3045307904000008</t>
  </si>
  <si>
    <t>1.3697573299200008</t>
  </si>
  <si>
    <t>1.4349838694400008</t>
  </si>
  <si>
    <t>1.500210408960001</t>
  </si>
  <si>
    <t>1.565436948480001</t>
  </si>
  <si>
    <t>234.12655152000002</t>
  </si>
  <si>
    <t>241.93581893999996</t>
  </si>
  <si>
    <t>241.62749305980003</t>
  </si>
  <si>
    <t>239.52101113799995</t>
  </si>
  <si>
    <t>228.98860169579996</t>
  </si>
  <si>
    <t>222.66915601379998</t>
  </si>
  <si>
    <t>220.56267409199998</t>
  </si>
  <si>
    <t>216.34971033179997</t>
  </si>
  <si>
    <t>205.81730080619994</t>
  </si>
  <si>
    <t>186.85896376019997</t>
  </si>
  <si>
    <t>1.820444595068693e-12</t>
  </si>
  <si>
    <t>2.275555743835866e-13</t>
  </si>
  <si>
    <t>500.9795323273855</t>
  </si>
  <si>
    <t>500.9795323273856</t>
  </si>
  <si>
    <t>500.9795323273857</t>
  </si>
  <si>
    <t>728.3045335816895</t>
  </si>
  <si>
    <t>653.6332975910846</t>
  </si>
  <si>
    <t>662.2038608535703</t>
  </si>
  <si>
    <t>826.2395323273862</t>
  </si>
  <si>
    <t>826.2395323273886</t>
  </si>
  <si>
    <t>388.6849235158246</t>
  </si>
  <si>
    <t>401.2048813865998</t>
  </si>
  <si>
    <t>397.7150817550549</t>
  </si>
  <si>
    <t>390.7349660508651</t>
  </si>
  <si>
    <t>380.2632468110083</t>
  </si>
  <si>
    <t>369.789663927914</t>
  </si>
  <si>
    <t>366.29798357162616</t>
  </si>
  <si>
    <t>362.80611115814725</t>
  </si>
  <si>
    <t>359.3141760113771</t>
  </si>
  <si>
    <t>355.8219263155447</t>
  </si>
  <si>
    <t>341.85135451622136</t>
  </si>
  <si>
    <t>320.8903086188492</t>
  </si>
  <si>
    <t>313.90198866002754</t>
  </si>
  <si>
    <t>310.40764531664195</t>
  </si>
  <si>
    <t>127.39955</t>
  </si>
  <si>
    <t>136.82475</t>
  </si>
  <si>
    <t>148.60625</t>
  </si>
  <si>
    <t>150.96255</t>
  </si>
  <si>
    <t>153.31885</t>
  </si>
  <si>
    <t>0.3568</t>
  </si>
  <si>
    <t>9.8739216</t>
  </si>
  <si>
    <t>8.2277424</t>
  </si>
  <si>
    <t>3.1536</t>
  </si>
  <si>
    <t>0.6461221823999999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0.000000000000002</t>
  </si>
  <si>
    <t>102.0</t>
  </si>
  <si>
    <t>82.0</t>
  </si>
  <si>
    <t>81.0</t>
  </si>
  <si>
    <t>81.6</t>
  </si>
  <si>
    <t>39.09457743488886</t>
  </si>
  <si>
    <t>15.6986208</t>
  </si>
  <si>
    <t>14.156510400000002</t>
  </si>
  <si>
    <t>2.0740028832</t>
  </si>
  <si>
    <t>1.9531632383999997</t>
  </si>
  <si>
    <t>1.159074144</t>
  </si>
  <si>
    <t>1.097421264</t>
  </si>
  <si>
    <t>1.035768384</t>
  </si>
  <si>
    <t>0.6091304544</t>
  </si>
  <si>
    <t>0.5499436895999998</t>
  </si>
  <si>
    <t>0.48829080959999993</t>
  </si>
  <si>
    <t>0.4266379296</t>
  </si>
  <si>
    <t>0.3649850496</t>
  </si>
  <si>
    <t>0.24414540479999997</t>
  </si>
  <si>
    <t>0.1824925248</t>
  </si>
  <si>
    <t>0.1208396448</t>
  </si>
  <si>
    <t>2.2795511190048003</t>
  </si>
  <si>
    <t>2.1582983999088</t>
  </si>
  <si>
    <t>2.0370456808128</t>
  </si>
  <si>
    <t>1.44048230286048</t>
  </si>
  <si>
    <t>1.19797686466848</t>
  </si>
  <si>
    <t>1.081574254336319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27.633974529024</t>
  </si>
  <si>
    <t>30.516348353702398</t>
  </si>
  <si>
    <t>61.41060181697594</t>
  </si>
  <si>
    <t>67.75779139113641</t>
  </si>
  <si>
    <t>76.0633623834303</t>
  </si>
  <si>
    <t>0.1299787776</t>
  </si>
  <si>
    <t>0.1253366784</t>
  </si>
  <si>
    <t>0.1183735296</t>
  </si>
  <si>
    <t>0.11141038079999999</t>
  </si>
  <si>
    <t>0.104447232</t>
  </si>
  <si>
    <t>0.8363110680000001</t>
  </si>
  <si>
    <t>1.28407078548</t>
  </si>
  <si>
    <t>1.7997989400000005</t>
  </si>
  <si>
    <t>4.250161907999999</t>
  </si>
  <si>
    <t>4.744189115999998</t>
  </si>
  <si>
    <t>5.737336595999999</t>
  </si>
  <si>
    <t>1.1822929568316</t>
  </si>
  <si>
    <t>2.506400003844001</t>
  </si>
  <si>
    <t>3.29419784268792</t>
  </si>
  <si>
    <t>4.160611964130804</t>
  </si>
  <si>
    <t>5.7394186405631995</t>
  </si>
  <si>
    <t>6.966546064480799</t>
  </si>
  <si>
    <t>7.566399502804798</t>
  </si>
  <si>
    <t>87.8</t>
  </si>
  <si>
    <t>96.5</t>
  </si>
  <si>
    <t>100.0</t>
  </si>
  <si>
    <t>137.09999999999997</t>
  </si>
  <si>
    <t>168.5</t>
  </si>
  <si>
    <t>186.59999999999997</t>
  </si>
  <si>
    <t>197.8</t>
  </si>
  <si>
    <t>72.53699908276866</t>
  </si>
  <si>
    <t>77.47420767258757</t>
  </si>
  <si>
    <t>80.53404912349933</t>
  </si>
  <si>
    <t>78.96934404264458</t>
  </si>
  <si>
    <t>77.13207282102152</t>
  </si>
  <si>
    <t>77.04173458534476</t>
  </si>
  <si>
    <t>76.99108130201975</t>
  </si>
  <si>
    <t>76.81914568459584</t>
  </si>
  <si>
    <t>76.81380060930982</t>
  </si>
  <si>
    <t>76.7806933567476</t>
  </si>
  <si>
    <t>76.76427872268148</t>
  </si>
  <si>
    <t>76.64568886590554</t>
  </si>
  <si>
    <t>76.64568886590556</t>
  </si>
  <si>
    <t>76.64568886590553</t>
  </si>
  <si>
    <t>10.904000889599999</t>
  </si>
  <si>
    <t>10.56849316992</t>
  </si>
  <si>
    <t>10.0652315904</t>
  </si>
  <si>
    <t>19.774</t>
  </si>
  <si>
    <t>21.9178</t>
  </si>
  <si>
    <t>22.3973</t>
  </si>
  <si>
    <t>22.8744</t>
  </si>
  <si>
    <t>23.3493</t>
  </si>
  <si>
    <t>24.062999999999995</t>
  </si>
  <si>
    <t>126.19999999999999</t>
  </si>
  <si>
    <t>2.3285930112</t>
  </si>
  <si>
    <t>6.1859440800000005</t>
  </si>
  <si>
    <t>8.23160556</t>
  </si>
  <si>
    <t>8.745069145896</t>
  </si>
  <si>
    <t>15.107239973232002</t>
  </si>
  <si>
    <t>8.6711511744</t>
  </si>
  <si>
    <t>168.59999999999997</t>
  </si>
  <si>
    <t>0.29700954155808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5.828399785612801</t>
  </si>
  <si>
    <t>6.358254311577601</t>
  </si>
  <si>
    <t>6.888108837542401</t>
  </si>
  <si>
    <t>7.417963363507201</t>
  </si>
  <si>
    <t>8.4776724154368</t>
  </si>
  <si>
    <t>1.2542371776</t>
  </si>
  <si>
    <t>0.5131979424</t>
  </si>
  <si>
    <t>0.4579720992</t>
  </si>
  <si>
    <t>0.4023489024</t>
  </si>
  <si>
    <t>0.346328352</t>
  </si>
  <si>
    <t>0.28899590399999997</t>
  </si>
  <si>
    <t>0.2321774928</t>
  </si>
  <si>
    <t>0.174961728</t>
  </si>
  <si>
    <t>14.077670400000006</t>
  </si>
  <si>
    <t>15.641856000000008</t>
  </si>
  <si>
    <t>16.42394880000001</t>
  </si>
  <si>
    <t>17.20604160000001</t>
  </si>
  <si>
    <t>17.98813440000001</t>
  </si>
  <si>
    <t>2897.212147</t>
  </si>
  <si>
    <t>2871.95457</t>
  </si>
  <si>
    <t>2821.439417</t>
  </si>
  <si>
    <t>2770.924263</t>
  </si>
  <si>
    <t>2745.666687</t>
  </si>
  <si>
    <t>2669.8939570000002</t>
  </si>
  <si>
    <t>2644.63638</t>
  </si>
  <si>
    <t>2619.3788029999996</t>
  </si>
  <si>
    <t>2594.121227</t>
  </si>
  <si>
    <t>2518.348497</t>
  </si>
  <si>
    <t>2467.833343</t>
  </si>
  <si>
    <t>2417.31819</t>
  </si>
  <si>
    <t>2392.0606129999996</t>
  </si>
  <si>
    <t>2291.030307</t>
  </si>
  <si>
    <t>2265.7727300000006</t>
  </si>
  <si>
    <t>2240.515153</t>
  </si>
  <si>
    <t>0.00040313553840099566</t>
  </si>
  <si>
    <t>0.0004034174197694206</t>
  </si>
  <si>
    <t>0.0003496956611767969</t>
  </si>
  <si>
    <t>0.00021670298932000004</t>
  </si>
  <si>
    <t>0.00021670298931999999</t>
  </si>
  <si>
    <t>0.00021670298932</t>
  </si>
  <si>
    <t>5177.721388545552</t>
  </si>
  <si>
    <t>3102.051171134464</t>
  </si>
  <si>
    <t>3102.0511711344634</t>
  </si>
  <si>
    <t>1598.7148214682716</t>
  </si>
  <si>
    <t>1715.5678050255688</t>
  </si>
  <si>
    <t>1204.292535458557</t>
  </si>
  <si>
    <t>470.2550681952986</t>
  </si>
  <si>
    <t>68.26512287669519</t>
  </si>
  <si>
    <t>70.75993407564349</t>
  </si>
  <si>
    <t>73.25474527459178</t>
  </si>
  <si>
    <t>53.1419523932901</t>
  </si>
  <si>
    <t>1083.7613013341381</t>
  </si>
  <si>
    <t>1057.087752780488</t>
  </si>
  <si>
    <t>20.7807</t>
  </si>
  <si>
    <t>23.674412339833502</t>
  </si>
  <si>
    <t>32.65192729976468</t>
  </si>
  <si>
    <t>37.073339194054995</t>
  </si>
  <si>
    <t>44.782981864259995</t>
  </si>
  <si>
    <t>47.67521633843475</t>
  </si>
  <si>
    <t>73.51651117337235</t>
  </si>
  <si>
    <t>78.157241302275</t>
  </si>
  <si>
    <t>89.58818704814635</t>
  </si>
  <si>
    <t>89.58818704814634</t>
  </si>
  <si>
    <t>3402.544175076364</t>
  </si>
  <si>
    <t>3267.8393470308188</t>
  </si>
  <si>
    <t>3209.8315360117936</t>
  </si>
  <si>
    <t>2822.5650543247107</t>
  </si>
  <si>
    <t>2771.918990259073</t>
  </si>
  <si>
    <t>2722.679761306371</t>
  </si>
  <si>
    <t>2463.671991568987</t>
  </si>
  <si>
    <t>2310.485928197642</t>
  </si>
  <si>
    <t>2241.6653317940873</t>
  </si>
  <si>
    <t>2109.014984551465</t>
  </si>
  <si>
    <t>2044.9634183539763</t>
  </si>
  <si>
    <t>2044.9634183539758</t>
  </si>
  <si>
    <t>5.799791207516529</t>
  </si>
  <si>
    <t>5.869388702006727</t>
  </si>
  <si>
    <t>5.996984108572091</t>
  </si>
  <si>
    <t>6.124579515137455</t>
  </si>
  <si>
    <t>6.078181185477323</t>
  </si>
  <si>
    <t>6.043382438232223</t>
  </si>
  <si>
    <t>5.927386614081892</t>
  </si>
  <si>
    <t>5.904187449251825</t>
  </si>
  <si>
    <t>5.880988284421761</t>
  </si>
  <si>
    <t>5.846189537176661</t>
  </si>
  <si>
    <t>5.764992460271429</t>
  </si>
  <si>
    <t>5.741793295441365</t>
  </si>
  <si>
    <t>5.683795383366199</t>
  </si>
  <si>
    <t>5.648996636121099</t>
  </si>
  <si>
    <t>5.602598306460967</t>
  </si>
  <si>
    <t>5.590998724045934</t>
  </si>
  <si>
    <t>5.521401229555735</t>
  </si>
  <si>
    <t>4241.58914003543</t>
  </si>
  <si>
    <t>5670.854232294658</t>
  </si>
  <si>
    <t>5776.752821830631</t>
  </si>
  <si>
    <t>6006.948828865537</t>
  </si>
  <si>
    <t>2052.1599999999994</t>
  </si>
  <si>
    <t>21.54768</t>
  </si>
  <si>
    <t>406.32768</t>
  </si>
  <si>
    <t>13007.999999999998</t>
  </si>
  <si>
    <t>4.7299999999999995</t>
  </si>
  <si>
    <t>4.79</t>
  </si>
  <si>
    <t>4.84</t>
  </si>
  <si>
    <t>4.9</t>
  </si>
  <si>
    <t>4.95</t>
  </si>
  <si>
    <t>5.109999999999999</t>
  </si>
  <si>
    <t>5.17</t>
  </si>
  <si>
    <t>5.26</t>
  </si>
  <si>
    <t>5.24</t>
  </si>
  <si>
    <t>5.23</t>
  </si>
  <si>
    <t>5.21</t>
  </si>
  <si>
    <t>5.18</t>
  </si>
  <si>
    <t>5.12</t>
  </si>
  <si>
    <t>5.069999999999999</t>
  </si>
  <si>
    <t>5.04</t>
  </si>
  <si>
    <t>5.02</t>
  </si>
  <si>
    <t>4.99</t>
  </si>
  <si>
    <t>4.97</t>
  </si>
  <si>
    <t>4.92</t>
  </si>
  <si>
    <t>4.85</t>
  </si>
  <si>
    <t>4.83</t>
  </si>
  <si>
    <t>4.799999999999999</t>
  </si>
  <si>
    <t>4.76</t>
  </si>
  <si>
    <t>430.82640000000004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84.2525099999999</t>
  </si>
  <si>
    <t>488.22810200000004</t>
  </si>
  <si>
    <t>492.203694</t>
  </si>
  <si>
    <t>496.179216</t>
  </si>
  <si>
    <t>500.154808</t>
  </si>
  <si>
    <t>508.105992</t>
  </si>
  <si>
    <t>512.081514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4253887797078336</t>
  </si>
  <si>
    <t>0.0002605251440184474</t>
  </si>
  <si>
    <t>0.0002642739198417495</t>
  </si>
  <si>
    <t>0.00022918821765577162</t>
  </si>
  <si>
    <t>0.00021331435331784616</t>
  </si>
  <si>
    <t>0.00016004951078909226</t>
  </si>
  <si>
    <t>0.0001321888234852</t>
  </si>
  <si>
    <t>0.00013218882348520002</t>
  </si>
  <si>
    <t>2887.8049</t>
  </si>
  <si>
    <t>2872.423192</t>
  </si>
  <si>
    <t>2857.041483</t>
  </si>
  <si>
    <t>2841.659775</t>
  </si>
  <si>
    <t>2795.51465</t>
  </si>
  <si>
    <t>2764.751233</t>
  </si>
  <si>
    <t>2733.987817</t>
  </si>
  <si>
    <t>2718.606108</t>
  </si>
  <si>
    <t>2687.842692</t>
  </si>
  <si>
    <t>2672.460983</t>
  </si>
  <si>
    <t>2657.079275</t>
  </si>
  <si>
    <t>2641.697567</t>
  </si>
  <si>
    <t>2626.315858</t>
  </si>
  <si>
    <t>2610.93415</t>
  </si>
  <si>
    <t>2595.552442</t>
  </si>
  <si>
    <t>2580.170733</t>
  </si>
  <si>
    <t>2564.789025</t>
  </si>
  <si>
    <t>2549.407317</t>
  </si>
  <si>
    <t>2534.025608</t>
  </si>
  <si>
    <t>2503.262192</t>
  </si>
  <si>
    <t>2487.880483</t>
  </si>
  <si>
    <t>2472.498775</t>
  </si>
  <si>
    <t>2457.117067</t>
  </si>
  <si>
    <t>2441.735358</t>
  </si>
  <si>
    <t>2426.35365</t>
  </si>
  <si>
    <t>8.163684344075108</t>
  </si>
  <si>
    <t>8.285998477543771</t>
  </si>
  <si>
    <t>8.662349657447349</t>
  </si>
  <si>
    <t>9.044973357015985</t>
  </si>
  <si>
    <t>9.173560010149709</t>
  </si>
  <si>
    <t>9.195513828977417</t>
  </si>
  <si>
    <t>9.208058868307536</t>
  </si>
  <si>
    <t>9.239421466632834</t>
  </si>
  <si>
    <t>9.251966505962955</t>
  </si>
  <si>
    <t>9.286465364120781</t>
  </si>
  <si>
    <t>9.31782796244608</t>
  </si>
  <si>
    <t>9.330373001776199</t>
  </si>
  <si>
    <t>9.339781781273789</t>
  </si>
  <si>
    <t>9.361735600101497</t>
  </si>
  <si>
    <t>9.374280639431618</t>
  </si>
  <si>
    <t>9.396234458259325</t>
  </si>
  <si>
    <t>9.449550875412331</t>
  </si>
  <si>
    <t>9.462095914742452</t>
  </si>
  <si>
    <t>9.48404973357016</t>
  </si>
  <si>
    <t>9.506003552397868</t>
  </si>
  <si>
    <t>25.630000000000003</t>
  </si>
  <si>
    <t>26.030000000000005</t>
  </si>
  <si>
    <t>26.82</t>
  </si>
  <si>
    <t>27.22</t>
  </si>
  <si>
    <t>28.84</t>
  </si>
  <si>
    <t>29.25</t>
  </si>
  <si>
    <t>29.29</t>
  </si>
  <si>
    <t>29.32</t>
  </si>
  <si>
    <t>29.36</t>
  </si>
  <si>
    <t>29.46</t>
  </si>
  <si>
    <t>29.5</t>
  </si>
  <si>
    <t>29.61</t>
  </si>
  <si>
    <t>29.64</t>
  </si>
  <si>
    <t>29.68</t>
  </si>
  <si>
    <t>29.71</t>
  </si>
  <si>
    <t>29.75</t>
  </si>
  <si>
    <t>29.78</t>
  </si>
  <si>
    <t>29.85</t>
  </si>
  <si>
    <t>29.89</t>
  </si>
  <si>
    <t>29.96</t>
  </si>
  <si>
    <t>30.03</t>
  </si>
  <si>
    <t>30.06</t>
  </si>
  <si>
    <t>30.31</t>
  </si>
  <si>
    <t>386.62151381016713</t>
  </si>
  <si>
    <t>493.082357575552</t>
  </si>
  <si>
    <t>503.0428719674276</t>
  </si>
  <si>
    <t>522.9843676917889</t>
  </si>
  <si>
    <t>542.9468272188258</t>
  </si>
  <si>
    <t>552.9361167229988</t>
  </si>
  <si>
    <t>562.9305059106354</t>
  </si>
  <si>
    <t>572.9318896895697</t>
  </si>
  <si>
    <t>592.9445035540539</t>
  </si>
  <si>
    <t>602.9574714155195</t>
  </si>
  <si>
    <t>612.974667401284</t>
  </si>
  <si>
    <t>4660.490689638184</t>
  </si>
  <si>
    <t>4852.449685007482</t>
  </si>
  <si>
    <t>4810.610088568343</t>
  </si>
  <si>
    <t>4685.071535382076</t>
  </si>
  <si>
    <t>4559.51135264998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3973.2810464189597</t>
  </si>
  <si>
    <t>3847.6056189310457</t>
  </si>
  <si>
    <t>3763.812813669395</t>
  </si>
  <si>
    <t>3721.9142124297596</t>
  </si>
  <si>
    <t>0.00012723350975516503</t>
  </si>
  <si>
    <t>0.00012900337228831862</t>
  </si>
  <si>
    <t>0.00013213497642005842</t>
  </si>
  <si>
    <t>0.00011464916248640135</t>
  </si>
  <si>
    <t>0.00010402452798490277</t>
  </si>
  <si>
    <t>9.638165509774879e-05</t>
  </si>
  <si>
    <t>6.934495658240001e-05</t>
  </si>
  <si>
    <t>2.82194876880697e-05</t>
  </si>
  <si>
    <t>2.8904526091887773e-05</t>
  </si>
  <si>
    <t>2.823921938385944e-05</t>
  </si>
  <si>
    <t>2.3322753978755188e-05</t>
  </si>
  <si>
    <t>1.5169209252400002e-05</t>
  </si>
  <si>
    <t>1.51692092524e-05</t>
  </si>
  <si>
    <t>4057.8491892925695</t>
  </si>
  <si>
    <t>4115.497882044962</t>
  </si>
  <si>
    <t>4248.281197993007</t>
  </si>
  <si>
    <t>4225.285545429561</t>
  </si>
  <si>
    <t>4179.29423880767</t>
  </si>
  <si>
    <t>4156.298586244225</t>
  </si>
  <si>
    <t>4064.3159730004427</t>
  </si>
  <si>
    <t>3995.329013815106</t>
  </si>
  <si>
    <t>3926.3420546297693</t>
  </si>
  <si>
    <t>3903.3464020663246</t>
  </si>
  <si>
    <t>3880.35074950288</t>
  </si>
  <si>
    <t>3857.355095444434</t>
  </si>
  <si>
    <t>3834.3594428809884</t>
  </si>
  <si>
    <t>3811.363790317543</t>
  </si>
  <si>
    <t>3788.3681362590974</t>
  </si>
  <si>
    <t>3742.376831132207</t>
  </si>
  <si>
    <t>3719.381177073761</t>
  </si>
  <si>
    <t>3696.385524510315</t>
  </si>
  <si>
    <t>3673.3898719468702</t>
  </si>
  <si>
    <t>3650.3942178884245</t>
  </si>
  <si>
    <t>3627.3985653249792</t>
  </si>
  <si>
    <t>0.9343043283301795</t>
  </si>
  <si>
    <t>14.737981075797613</t>
  </si>
  <si>
    <t>440.296403718312</t>
  </si>
  <si>
    <t>441.48234607678495</t>
  </si>
  <si>
    <t>443.68749966850345</t>
  </si>
  <si>
    <t>0.00012332039115698224</t>
  </si>
  <si>
    <t>10.3978394075654</t>
  </si>
  <si>
    <t>11.0948797788002</t>
  </si>
  <si>
    <t>11.7587277514047</t>
  </si>
  <si>
    <t>12.390963915790001</t>
  </si>
  <si>
    <t>12.993093596157</t>
  </si>
  <si>
    <t>13.566550434601702</t>
  </si>
  <si>
    <t>11.63708895371169</t>
  </si>
  <si>
    <t>136.9549152313125</t>
  </si>
  <si>
    <t>44.953761341409916</t>
  </si>
  <si>
    <t>48.611155528874</t>
  </si>
  <si>
    <t>51.91235317987672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4.4115861957264</t>
  </si>
  <si>
    <t>86.351993266208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39.2425891417604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0.0001077364034131414</t>
  </si>
  <si>
    <t>4.986629175353451</t>
  </si>
  <si>
    <t>8.104893623029609</t>
  </si>
  <si>
    <t>4.4702455913809065e-05</t>
  </si>
  <si>
    <t>5.135315359439016</t>
  </si>
  <si>
    <t>5.1796165202907325</t>
  </si>
  <si>
    <t>5.221662891336909</t>
  </si>
  <si>
    <t>5.2616412728679105</t>
  </si>
  <si>
    <t>5.280886199201148</t>
  </si>
  <si>
    <t>5.299665090415056</t>
  </si>
  <si>
    <t>5.3179946722534</t>
  </si>
  <si>
    <t>76.6098250462835</t>
  </si>
  <si>
    <t>81.63589324233303</t>
  </si>
  <si>
    <t>83.97853129309144</t>
  </si>
  <si>
    <t>88.9862306709999</t>
  </si>
  <si>
    <t>10.839590104930924</t>
  </si>
  <si>
    <t>10.687507772940453</t>
  </si>
  <si>
    <t>10.240893815136786</t>
  </si>
  <si>
    <t>10.095147868266196</t>
  </si>
  <si>
    <t>9.95091958238756</t>
  </si>
  <si>
    <t>9.80818900277977</t>
  </si>
  <si>
    <t>9.527135419157082</t>
  </si>
  <si>
    <t>9.388760481267646</t>
  </si>
  <si>
    <t>9.25179323554718</t>
  </si>
  <si>
    <t>9.116215517083846</t>
  </si>
  <si>
    <t>8.458392704314996</t>
  </si>
  <si>
    <t>8.07905865477625</t>
  </si>
  <si>
    <t>7.352655496700433</t>
  </si>
  <si>
    <t>7.235573248802921</t>
  </si>
  <si>
    <t>550.2496635395405</t>
  </si>
  <si>
    <t>1057.0877527804878</t>
  </si>
  <si>
    <t>3222.106226398072</t>
  </si>
  <si>
    <t>3292.99256337883</t>
  </si>
  <si>
    <t>2680.0861652998756</t>
  </si>
  <si>
    <t>2505.710660217098</t>
  </si>
  <si>
    <t>2273.3318146731453</t>
  </si>
  <si>
    <t>2076.629361193184</t>
  </si>
  <si>
    <t>2044.9634183539756</t>
  </si>
  <si>
    <t>1738.906123374251</t>
  </si>
  <si>
    <t>4455.996786236762</t>
  </si>
  <si>
    <t>4476.187262427237</t>
  </si>
  <si>
    <t>1538.5710902478222</t>
  </si>
  <si>
    <t>5.486602482310636</t>
  </si>
  <si>
    <t>5.556199976800834</t>
  </si>
  <si>
    <t>5.614197888875999</t>
  </si>
  <si>
    <t>5.88098828442176</t>
  </si>
  <si>
    <t>5.822990372346594</t>
  </si>
  <si>
    <t>5.730193713026331</t>
  </si>
  <si>
    <t>5.706994548196264</t>
  </si>
  <si>
    <t>5.660596218536132</t>
  </si>
  <si>
    <t>5.625797471291033</t>
  </si>
  <si>
    <t>5.567799559215867</t>
  </si>
  <si>
    <t>6.446133331800157</t>
  </si>
  <si>
    <t>6.470307721789071</t>
  </si>
  <si>
    <t>6.494228999422322</t>
  </si>
  <si>
    <t>6.541362858410632</t>
  </si>
  <si>
    <t>6.564583530730954</t>
  </si>
  <si>
    <t>6.587565397854381</t>
  </si>
  <si>
    <t>6.610330237973967</t>
  </si>
  <si>
    <t>6.632862045582921</t>
  </si>
  <si>
    <t>6.6551843514303926</t>
  </si>
  <si>
    <t>6.677281072461151</t>
  </si>
  <si>
    <t>6.69917362053454</t>
  </si>
  <si>
    <t>6.720854974074454</t>
  </si>
  <si>
    <t>6.742320959162269</t>
  </si>
  <si>
    <t>6.784652152142128</t>
  </si>
  <si>
    <t>6.805513103178811</t>
  </si>
  <si>
    <t>6.826188313165678</t>
  </si>
  <si>
    <t>6.846661514438964</t>
  </si>
  <si>
    <t>6.866953440433398</t>
  </si>
  <si>
    <t>6.887047805142746</t>
  </si>
  <si>
    <t>6.906967012820412</t>
  </si>
  <si>
    <t>6.926694738692349</t>
  </si>
  <si>
    <t>6.946250500148598</t>
  </si>
  <si>
    <t>6.965620665586599</t>
  </si>
  <si>
    <t>6.984824595848845</t>
  </si>
  <si>
    <t>7.0038468294441225</t>
  </si>
  <si>
    <t>7.022707482838483</t>
  </si>
  <si>
    <t>7.0413901939252606</t>
  </si>
  <si>
    <t>9.466150878777886e-06</t>
  </si>
  <si>
    <t>9.206157074902096e-06</t>
  </si>
  <si>
    <t>8.923384137769797e-06</t>
  </si>
  <si>
    <t>5.118030384951642e-06</t>
  </si>
  <si>
    <t>3.952447719382386e-06</t>
  </si>
  <si>
    <t>62.13190056377463</t>
  </si>
  <si>
    <t>26.367905007635603</t>
  </si>
  <si>
    <t>26.55520561731825</t>
  </si>
  <si>
    <t>28.053609523328426</t>
  </si>
  <si>
    <t>27.904183767442404</t>
  </si>
  <si>
    <t>27.157054968583275</t>
  </si>
  <si>
    <t>26.85820344709672</t>
  </si>
  <si>
    <t>26.409926169724145</t>
  </si>
  <si>
    <t>26.111074657952102</t>
  </si>
  <si>
    <t>25.96164889235157</t>
  </si>
  <si>
    <t>25.81222313646555</t>
  </si>
  <si>
    <t>25.662797380579526</t>
  </si>
  <si>
    <t>25.513371614978993</t>
  </si>
  <si>
    <t>25.363945859092976</t>
  </si>
  <si>
    <t>25.214520103206958</t>
  </si>
  <si>
    <t>24.9156685817204</t>
  </si>
  <si>
    <t>24.766242825834382</t>
  </si>
  <si>
    <t>24.61681706023384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6.04922608475006</t>
  </si>
  <si>
    <t>67.03882263384928</t>
  </si>
  <si>
    <t>68.0537934534382</t>
  </si>
  <si>
    <t>69.06876427302714</t>
  </si>
  <si>
    <t>72.13905100228368</t>
  </si>
  <si>
    <t>73.17939609236234</t>
  </si>
  <si>
    <t>74.219741182441</t>
  </si>
  <si>
    <t>74.39736107586906</t>
  </si>
  <si>
    <t>74.49885815782795</t>
  </si>
  <si>
    <t>74.75260086272519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7421974118244</t>
  </si>
  <si>
    <t>75.8436944937833</t>
  </si>
  <si>
    <t>76.02131438721136</t>
  </si>
  <si>
    <t>76.19893428063943</t>
  </si>
  <si>
    <t>76.2750570921086</t>
  </si>
  <si>
    <t>76.45267698553667</t>
  </si>
  <si>
    <t>76.73179396092362</t>
  </si>
  <si>
    <t>76.80791677239279</t>
  </si>
  <si>
    <t>76.90941385435167</t>
  </si>
  <si>
    <t>76.90941385435168</t>
  </si>
  <si>
    <t>5.429468272188258</t>
  </si>
  <si>
    <t>5.729318896895697</t>
  </si>
  <si>
    <t>5.929445035540539</t>
  </si>
  <si>
    <t>6.029574714155196</t>
  </si>
  <si>
    <t>6.12974667401284</t>
  </si>
  <si>
    <t>1.3666892800967731e-06</t>
  </si>
  <si>
    <t>1.202298846718802e-06</t>
  </si>
  <si>
    <t>1.0402452798490275e-06</t>
  </si>
  <si>
    <t>9.63816550977488e-07</t>
  </si>
  <si>
    <t>6.934495658240001e-07</t>
  </si>
  <si>
    <t>6.934495658239999e-07</t>
  </si>
  <si>
    <t>6.93449565824e-07</t>
  </si>
  <si>
    <t>2.8219487688069697e-07</t>
  </si>
  <si>
    <t>2.890452609188777e-07</t>
  </si>
  <si>
    <t>2.2755365496697476e-07</t>
  </si>
  <si>
    <t>1.5169209252400001e-07</t>
  </si>
  <si>
    <t>1.51692092524e-07</t>
  </si>
  <si>
    <t>40.57849189292569</t>
  </si>
  <si>
    <t>42.01970771673557</t>
  </si>
  <si>
    <t>42.71276850556451</t>
  </si>
  <si>
    <t>41.56298586244225</t>
  </si>
  <si>
    <t>40.64315973000443</t>
  </si>
  <si>
    <t>39.95329013815106</t>
  </si>
  <si>
    <t>39.72333361251661</t>
  </si>
  <si>
    <t>39.49337708688215</t>
  </si>
  <si>
    <t>39.263420546297695</t>
  </si>
  <si>
    <t>39.033464020663246</t>
  </si>
  <si>
    <t>38.803507495028796</t>
  </si>
  <si>
    <t>38.57355095444434</t>
  </si>
  <si>
    <t>38.11363790317543</t>
  </si>
  <si>
    <t>37.88368136259097</t>
  </si>
  <si>
    <t>37.42376831132207</t>
  </si>
  <si>
    <t>37.19381177073761</t>
  </si>
  <si>
    <t>36.963855245103154</t>
  </si>
  <si>
    <t>36.733898719468705</t>
  </si>
  <si>
    <t>36.503942178884245</t>
  </si>
  <si>
    <t>36.273985653249795</t>
  </si>
  <si>
    <t>4.209966684011597</t>
  </si>
  <si>
    <t>5.455193985732105</t>
  </si>
  <si>
    <t>5.296793985732105</t>
  </si>
  <si>
    <t>5.811701031043167</t>
  </si>
  <si>
    <t>0.4175</t>
  </si>
  <si>
    <t>0.3653</t>
  </si>
  <si>
    <t>0.3131</t>
  </si>
  <si>
    <t>0.2609</t>
  </si>
  <si>
    <t>0.2088</t>
  </si>
  <si>
    <t>0.1566</t>
  </si>
  <si>
    <t>0.4060499662905196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4060499662905195</t>
  </si>
  <si>
    <t>0.0059</t>
  </si>
  <si>
    <t>0.0056</t>
  </si>
  <si>
    <t>0.0054</t>
  </si>
  <si>
    <t>0.0051</t>
  </si>
  <si>
    <t>0.0048</t>
  </si>
  <si>
    <t>0.004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2.5221080669710805</t>
  </si>
  <si>
    <t>0.767</t>
  </si>
  <si>
    <t>0.7552</t>
  </si>
  <si>
    <t>0.7434</t>
  </si>
  <si>
    <t>0.7316</t>
  </si>
  <si>
    <t>0.7198</t>
  </si>
  <si>
    <t>0.708</t>
  </si>
  <si>
    <t>0.6962</t>
  </si>
  <si>
    <t>0.6844</t>
  </si>
  <si>
    <t>0.6726</t>
  </si>
  <si>
    <t>0.6608</t>
  </si>
  <si>
    <t>0.6764</t>
  </si>
  <si>
    <t>0.653</t>
  </si>
  <si>
    <t>0.6297</t>
  </si>
  <si>
    <t>0.29059999999999997</t>
  </si>
  <si>
    <t>0.38670000000000004</t>
  </si>
  <si>
    <t>0.4828</t>
  </si>
  <si>
    <t>0.7631</t>
  </si>
  <si>
    <t>0.4</t>
  </si>
  <si>
    <t>0.48000000000000004</t>
  </si>
  <si>
    <t>0.64</t>
  </si>
  <si>
    <t>0.72</t>
  </si>
  <si>
    <t>0.0506</t>
  </si>
  <si>
    <t>0.0443</t>
  </si>
  <si>
    <t>0.038</t>
  </si>
  <si>
    <t>0.0316</t>
  </si>
  <si>
    <t>0.0253</t>
  </si>
  <si>
    <t>0.019</t>
  </si>
  <si>
    <t>11.148720596216725</t>
  </si>
  <si>
    <t>1871.6646356377576</t>
  </si>
  <si>
    <t>13397.005745601473</t>
  </si>
  <si>
    <t>13479.562188968925</t>
  </si>
  <si>
    <t>13470.211803563638</t>
  </si>
  <si>
    <t>13291.250782972522</t>
  </si>
  <si>
    <t>13291.25078297252</t>
  </si>
  <si>
    <t>7.4247360933654925</t>
  </si>
  <si>
    <t>7.491766790784855</t>
  </si>
  <si>
    <t>7.578278965905083</t>
  </si>
  <si>
    <t>7.5994115923921</t>
  </si>
  <si>
    <t>7.682075271574581</t>
  </si>
  <si>
    <t>71.14557658476159</t>
  </si>
  <si>
    <t>74.1929031577517</t>
  </si>
  <si>
    <t>28.76707943228846</t>
  </si>
  <si>
    <t>26.53061918880843</t>
  </si>
  <si>
    <t>26.36759740656914</t>
  </si>
  <si>
    <t>26.20457563492827</t>
  </si>
  <si>
    <t>25.71551030940724</t>
  </si>
  <si>
    <t>40.34175738928507</t>
  </si>
  <si>
    <t>12.910624021978872</t>
  </si>
  <si>
    <t>10.148562807518973</t>
  </si>
  <si>
    <t>7.789840179980789</t>
  </si>
  <si>
    <t>4.077889362655569</t>
  </si>
  <si>
    <t>3.3287373963929423</t>
  </si>
  <si>
    <t>2.6416863217864903</t>
  </si>
  <si>
    <t>20.247867298227813</t>
  </si>
  <si>
    <t>0.7195849555208029</t>
  </si>
  <si>
    <t>0.17481725550246602</t>
  </si>
  <si>
    <t>0.166492624288063</t>
  </si>
  <si>
    <t>0.15856440408387001</t>
  </si>
  <si>
    <t>5.725777347386711</t>
  </si>
  <si>
    <t>5.490933662818386</t>
  </si>
  <si>
    <t>0.16041750282338102</t>
  </si>
  <si>
    <t>5.767605244165724</t>
  </si>
  <si>
    <t>3.180861932912531</t>
  </si>
  <si>
    <t>2.8508870981152152</t>
  </si>
  <si>
    <t>1.7891977833947568</t>
  </si>
  <si>
    <t>308.94642614423367</t>
  </si>
  <si>
    <t>201.6230905986472</t>
  </si>
  <si>
    <t>168.44050563227495</t>
  </si>
  <si>
    <t>153.41208023419927</t>
  </si>
  <si>
    <t>142.1806716909719</t>
  </si>
  <si>
    <t>80.29267325149645</t>
  </si>
  <si>
    <t>76.65802549114068</t>
  </si>
  <si>
    <t>69.87360656006916</t>
  </si>
  <si>
    <t>63.688094548104544</t>
  </si>
  <si>
    <t>2.4742761798624726</t>
  </si>
  <si>
    <t>1.7482212381545779</t>
  </si>
  <si>
    <t>1.6463757020383836</t>
  </si>
  <si>
    <t>1.3344483907099303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0.08866947575314982</t>
  </si>
  <si>
    <t>0.024937468528469214</t>
  </si>
  <si>
    <t>0.023749970027113515</t>
  </si>
  <si>
    <t>0.022619019073441406</t>
  </si>
  <si>
    <t>0.021541922927087037</t>
  </si>
  <si>
    <t>1.1409232666044837</t>
  </si>
  <si>
    <t>0.8127306654577737</t>
  </si>
  <si>
    <t>0.5139103987281105</t>
  </si>
  <si>
    <t>0.24103673186387864</t>
  </si>
  <si>
    <t>0.0007220555517228938</t>
  </si>
  <si>
    <t>3.267899499902304e-05</t>
  </si>
  <si>
    <t>3.1798279243266174e-05</t>
  </si>
  <si>
    <t>0.2734278615100332</t>
  </si>
  <si>
    <t>0.24716642848364562</t>
  </si>
  <si>
    <t>0.2269895771788579</t>
  </si>
  <si>
    <t>0.20417051915558668</t>
  </si>
  <si>
    <t>0.18300998915906944</t>
  </si>
  <si>
    <t>0.16340177603488312</t>
  </si>
  <si>
    <t>0.7481602144935717</t>
  </si>
  <si>
    <t>20.811246007102273</t>
  </si>
  <si>
    <t>18.77025989700467</t>
  </si>
  <si>
    <t>17.063637506787508</t>
  </si>
  <si>
    <t>0.00943927406273574</t>
  </si>
  <si>
    <t>0.008397807142367333</t>
  </si>
  <si>
    <t>0.007903722129455998</t>
  </si>
  <si>
    <t>0.007202515985447879</t>
  </si>
  <si>
    <t>0.006735194628392687</t>
  </si>
  <si>
    <t>0.006346073913635456</t>
  </si>
  <si>
    <t>0.005942609281451333</t>
  </si>
  <si>
    <t>0.002556765601173833</t>
  </si>
  <si>
    <t>0.002003292750046161</t>
  </si>
  <si>
    <t>0.0007078886269634167</t>
  </si>
  <si>
    <t>0.0006570945781467271</t>
  </si>
  <si>
    <t>0.0004120320985998709</t>
  </si>
  <si>
    <t>0.00031614007057218733</t>
  </si>
  <si>
    <t>0.0001573044398082097</t>
  </si>
  <si>
    <t>0.00013581228516048628</t>
  </si>
  <si>
    <t>0.00012931301211922656</t>
  </si>
  <si>
    <t>0.00010624808705531821</t>
  </si>
  <si>
    <t>9.178109237042932e-05</t>
  </si>
  <si>
    <t>8.74105641623135e-05</t>
  </si>
  <si>
    <t>6.522710880661222e-05</t>
  </si>
  <si>
    <t>18.002485405881462</t>
  </si>
  <si>
    <t>16.881451516137933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9.997777015013385</t>
  </si>
  <si>
    <t>2.43040942453025</t>
  </si>
  <si>
    <t>1.00629804551543</t>
  </si>
  <si>
    <t>11.560420385474035</t>
  </si>
  <si>
    <t>10.617081429300116</t>
  </si>
  <si>
    <t>14.098655898613796</t>
  </si>
  <si>
    <t>18.72984617601871</t>
  </si>
  <si>
    <t>2.202932696279048</t>
  </si>
  <si>
    <t>2.4267238700091647</t>
  </si>
  <si>
    <t>44.13956089043261</t>
  </si>
  <si>
    <t>13.892507432820294</t>
  </si>
  <si>
    <t>2523.4169138578327</t>
  </si>
  <si>
    <t>1717.9532858999441</t>
  </si>
  <si>
    <t>57.56080117765586</t>
  </si>
  <si>
    <t>0.001038620394780085</t>
  </si>
  <si>
    <t>0.0009774858847483622</t>
  </si>
  <si>
    <t>0.7987662882299507</t>
  </si>
  <si>
    <t>0.6743469172477395</t>
  </si>
  <si>
    <t>0.5604766854958638</t>
  </si>
  <si>
    <t>0.45640871281903933</t>
  </si>
  <si>
    <t>0.3603042847088221</t>
  </si>
  <si>
    <t>0.27429161542740205</t>
  </si>
  <si>
    <t>0.19586378621836004</t>
  </si>
  <si>
    <t>0.004623822981854888</t>
  </si>
  <si>
    <t>0.004030071279425205</t>
  </si>
  <si>
    <t>0.0033658350909034906</t>
  </si>
  <si>
    <t>0.003131773673149741</t>
  </si>
  <si>
    <t>0.0020257701668007604</t>
  </si>
  <si>
    <t>0.0013019926552992095</t>
  </si>
  <si>
    <t>0.0004087059411179059</t>
  </si>
  <si>
    <t>0.0003049826659590443</t>
  </si>
  <si>
    <t>0.0002904596818657563</t>
  </si>
  <si>
    <t>0.0002766282684435774</t>
  </si>
  <si>
    <t>0.8598879897783087</t>
  </si>
  <si>
    <t>0.12515911691023973</t>
  </si>
  <si>
    <t>0.3463125972201644</t>
  </si>
  <si>
    <t>0.1567071112111865</t>
  </si>
  <si>
    <t>539.5372674600453</t>
  </si>
  <si>
    <t>330.13386727746587</t>
  </si>
  <si>
    <t>110.97953761559377</t>
  </si>
  <si>
    <t>0.5330714767956115</t>
  </si>
  <si>
    <t>0.1968097482482315</t>
  </si>
  <si>
    <t>0.18432049511934084</t>
  </si>
  <si>
    <t>0.16206790062487175</t>
  </si>
  <si>
    <t>0.13362837910408693</t>
  </si>
  <si>
    <t>0.11741378995822555</t>
  </si>
  <si>
    <t>0.11030848343058308</t>
  </si>
  <si>
    <t>0.08663400166748139</t>
  </si>
  <si>
    <t>0.07857959334918947</t>
  </si>
  <si>
    <t>0.06464762591651788</t>
  </si>
  <si>
    <t>0.05584504992248607</t>
  </si>
  <si>
    <t>0.5698403556274457</t>
  </si>
  <si>
    <t>0.3115798377843193</t>
  </si>
  <si>
    <t>0.2914714873213933</t>
  </si>
  <si>
    <t>0.09699300617948946</t>
  </si>
  <si>
    <t>0.07857959334918949</t>
  </si>
  <si>
    <t>0.07483770795160899</t>
  </si>
  <si>
    <t>0.061569167539540816</t>
  </si>
  <si>
    <t>0.5384798820452907</t>
  </si>
  <si>
    <t>0.32174116136591235</t>
  </si>
  <si>
    <t>0.16235483543569418</t>
  </si>
  <si>
    <t>0.21665592808359602</t>
  </si>
  <si>
    <t>0.2734633070050215</t>
  </si>
  <si>
    <t>0.45202491551863877</t>
  </si>
  <si>
    <t>0.2988895766824563</t>
  </si>
  <si>
    <t>0.35695081609602675</t>
  </si>
  <si>
    <t>0.2300936787067181</t>
  </si>
  <si>
    <t>0.19876357085128438</t>
  </si>
  <si>
    <t>0.18929863890598486</t>
  </si>
  <si>
    <t>0.17169944571971427</t>
  </si>
  <si>
    <t>2.6157652778940372</t>
  </si>
  <si>
    <t>2.1637645171401014</t>
  </si>
  <si>
    <t>1.964169658011079</t>
  </si>
  <si>
    <t>1.6953251475668116</t>
  </si>
  <si>
    <t>1.3284942036244387</t>
  </si>
  <si>
    <t>0.6652479334509492</t>
  </si>
  <si>
    <t>0.5198703121423476</t>
  </si>
  <si>
    <t>0.4486022718834415</t>
  </si>
  <si>
    <t>0.24948557552557143</t>
  </si>
  <si>
    <t>0.22629077145176518</t>
  </si>
  <si>
    <t>2631.0337608705613</t>
  </si>
  <si>
    <t>2537.531806014294</t>
  </si>
  <si>
    <t>2441.9234399262737</t>
  </si>
  <si>
    <t>2354.4716362925437</t>
  </si>
  <si>
    <t>2179.158347255814</t>
  </si>
  <si>
    <t>2020.045198091104</t>
  </si>
  <si>
    <t>1803.0435307664643</t>
  </si>
  <si>
    <t>1542.787392209851</t>
  </si>
  <si>
    <t>1463.702506312181</t>
  </si>
  <si>
    <t>1016.2669029698151</t>
  </si>
  <si>
    <t>964.0702026488837</t>
  </si>
  <si>
    <t>869.2658913712108</t>
  </si>
  <si>
    <t>824.5870700460088</t>
  </si>
  <si>
    <t>782.1922500910723</t>
  </si>
  <si>
    <t>743.4551100865621</t>
  </si>
  <si>
    <t>668.9302041595182</t>
  </si>
  <si>
    <t>542.548082423103</t>
  </si>
  <si>
    <t>515.653622443504</t>
  </si>
  <si>
    <t>489.0818556470119</t>
  </si>
  <si>
    <t>396.56146750914655</t>
  </si>
  <si>
    <t>376.09734714953834</t>
  </si>
  <si>
    <t>341.1313806345021</t>
  </si>
  <si>
    <t>309.4162182625875</t>
  </si>
  <si>
    <t>294.68211263103484</t>
  </si>
  <si>
    <t>267.28536293064377</t>
  </si>
  <si>
    <t>231.329144390129</t>
  </si>
  <si>
    <t>184.99385672808108</t>
  </si>
  <si>
    <t>176.79631491059715</t>
  </si>
  <si>
    <t>161.4556283281618</t>
  </si>
  <si>
    <t>140.85231772127324</t>
  </si>
  <si>
    <t>107.67744320872052</t>
  </si>
  <si>
    <t>93.81807530969388</t>
  </si>
  <si>
    <t>64.38134995675712</t>
  </si>
  <si>
    <t>58.47890619846442</t>
  </si>
  <si>
    <t>55.72496299870427</t>
  </si>
  <si>
    <t>37.18548523599421</t>
  </si>
  <si>
    <t>35.298362664315064</t>
  </si>
  <si>
    <t>31.790365983921014</t>
  </si>
  <si>
    <t>1.7109786781805025e-05</t>
  </si>
  <si>
    <t>1.591995341499241e-05</t>
  </si>
  <si>
    <t>2.3174492429184e-05</t>
  </si>
  <si>
    <t>73.67569098772078</t>
  </si>
  <si>
    <t>0.00560677307083706</t>
  </si>
  <si>
    <t>0.0022995717007013344</t>
  </si>
  <si>
    <t>0.002090664049451528</t>
  </si>
  <si>
    <t>0.0012366479698032015</t>
  </si>
  <si>
    <t>0.001177759971241144</t>
  </si>
  <si>
    <t>0.0010682630124636216</t>
  </si>
  <si>
    <t>0.000968946043050902</t>
  </si>
  <si>
    <t>13.773847185701435</t>
  </si>
  <si>
    <t>0.00012776633271401928</t>
  </si>
  <si>
    <t>0.00011784481111104742</t>
  </si>
  <si>
    <t>0.00010866450653992589</t>
  </si>
  <si>
    <t>0.00010433605963450243</t>
  </si>
  <si>
    <t>0.0029401447575151695</t>
  </si>
  <si>
    <t>0.002775781430616365</t>
  </si>
  <si>
    <t>0.0024735283073381202</t>
  </si>
  <si>
    <t>0.002079462354807405</t>
  </si>
  <si>
    <t>0.0018515012732605433</t>
  </si>
  <si>
    <t>0.0017468418230484968</t>
  </si>
  <si>
    <t>0.001647950043519571</t>
  </si>
  <si>
    <t>0.0015545146132313551</t>
  </si>
  <si>
    <t>0.0014662406911867616</t>
  </si>
  <si>
    <t>0.0013828476104427339</t>
  </si>
  <si>
    <t>0.0007656058219420131</t>
  </si>
  <si>
    <t>0.0006793038802514124</t>
  </si>
  <si>
    <t>0.0006397541894052874</t>
  </si>
  <si>
    <t>0.0004232609938301167</t>
  </si>
  <si>
    <t>0.0003839101984853668</t>
  </si>
  <si>
    <t>1.2013855865182398e-10</t>
  </si>
  <si>
    <t>2.1577840581989456e-12</t>
  </si>
  <si>
    <t>8.169771334203945e-13</t>
  </si>
  <si>
    <t>1.9072943918835597e-13</t>
  </si>
  <si>
    <t>0.004593401971997484</t>
  </si>
  <si>
    <t>0.001249985301109278</t>
  </si>
  <si>
    <t>0.0010042744189290686</t>
  </si>
  <si>
    <t>0.0009507157367525772</t>
  </si>
  <si>
    <t>0.0008999806148388037</t>
  </si>
  <si>
    <t>0.0008063988458982075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2.6966097647089597</t>
  </si>
  <si>
    <t>2.700645280535372</t>
  </si>
  <si>
    <t>2.7018233604566024</t>
  </si>
  <si>
    <t>2.7057465383398953</t>
  </si>
  <si>
    <t>2.7072597161272656</t>
  </si>
  <si>
    <t>2.708481276552018</t>
  </si>
  <si>
    <t>1.247122566346614</t>
  </si>
  <si>
    <t>1.280234065626186</t>
  </si>
  <si>
    <t>1.289378913373573</t>
  </si>
  <si>
    <t>1.3246927479718544</t>
  </si>
  <si>
    <t>1.3332262993934878</t>
  </si>
  <si>
    <t>1.3416623251896134</t>
  </si>
  <si>
    <t>1.3582122451173402</t>
  </si>
  <si>
    <t>1.366338454950448</t>
  </si>
  <si>
    <t>1.3743772251024966</t>
  </si>
  <si>
    <t>1.090349632586424</t>
  </si>
  <si>
    <t>1.1278614972933072</t>
  </si>
  <si>
    <t>1.1460871230308642</t>
  </si>
  <si>
    <t>1.1550869248541016</t>
  </si>
  <si>
    <t>1.1728531395253798</t>
  </si>
  <si>
    <t>1.1816239278891216</t>
  </si>
  <si>
    <t>1.1903320654851508</t>
  </si>
  <si>
    <t>1.194666140346038</t>
  </si>
  <si>
    <t>513.0096145450016</t>
  </si>
  <si>
    <t>0.20800484460000002</t>
  </si>
  <si>
    <t>14.119707887999997</t>
  </si>
  <si>
    <t>11.765671632</t>
  </si>
  <si>
    <t>4.509648</t>
  </si>
  <si>
    <t>4.71984111648</t>
  </si>
  <si>
    <t>4.32599589648</t>
  </si>
  <si>
    <t>3.93530143824</t>
  </si>
  <si>
    <t>2.7537657782399996</t>
  </si>
  <si>
    <t>2.35992055824</t>
  </si>
  <si>
    <t>1.96607533824</t>
  </si>
  <si>
    <t>26.541000000000004</t>
  </si>
  <si>
    <t>25.661</t>
  </si>
  <si>
    <t>0.2833941911256</t>
  </si>
  <si>
    <t>0.26799993876816</t>
  </si>
  <si>
    <t>0.19053461224512</t>
  </si>
  <si>
    <t>5.7229458488064004</t>
  </si>
  <si>
    <t>3.8597168995200004</t>
  </si>
  <si>
    <t>3.44910871872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018308288384</t>
  </si>
  <si>
    <t>0.8130041979839999</t>
  </si>
  <si>
    <t>0.607700107584</t>
  </si>
  <si>
    <t>0.20530409039999997</t>
  </si>
  <si>
    <t>0.004918291488</t>
  </si>
  <si>
    <t>0.0041134801536</t>
  </si>
  <si>
    <t>0.0040855353156</t>
  </si>
  <si>
    <t>0.0040575904776</t>
  </si>
  <si>
    <t>0.0040296456396</t>
  </si>
  <si>
    <t>0.6370958061895681</t>
  </si>
  <si>
    <t>0.47553887315692794</t>
  </si>
  <si>
    <t>0.315076483539072</t>
  </si>
  <si>
    <t>0.15484570073856002</t>
  </si>
  <si>
    <t>35.714</t>
  </si>
  <si>
    <t>2.5231504921560006</t>
  </si>
  <si>
    <t>12.491225847611997</t>
  </si>
  <si>
    <t>15.266342199527998</t>
  </si>
  <si>
    <t>16.638276128399998</t>
  </si>
  <si>
    <t>17.34928</t>
  </si>
  <si>
    <t>18.08</t>
  </si>
  <si>
    <t>18.216</t>
  </si>
  <si>
    <t>18.62198</t>
  </si>
  <si>
    <t>18.99848</t>
  </si>
  <si>
    <t>20.751800000000003</t>
  </si>
  <si>
    <t>21.05648</t>
  </si>
  <si>
    <t>21.96172</t>
  </si>
  <si>
    <t>22.233599999999996</t>
  </si>
  <si>
    <t>22.49324</t>
  </si>
  <si>
    <t>23.67964</t>
  </si>
  <si>
    <t>24.08</t>
  </si>
  <si>
    <t>24.267919999999997</t>
  </si>
  <si>
    <t>25.534600000000005</t>
  </si>
  <si>
    <t>64.40451122</t>
  </si>
  <si>
    <t>18.414582861312</t>
  </si>
  <si>
    <t>20.833000000000002</t>
  </si>
  <si>
    <t>5.5420513666560005</t>
  </si>
  <si>
    <t>18.662993289360003</t>
  </si>
  <si>
    <t>32.44704492312</t>
  </si>
  <si>
    <t>124.20000000000002</t>
  </si>
  <si>
    <t>1.2000025797168</t>
  </si>
  <si>
    <t>1.2475867952339734</t>
  </si>
  <si>
    <t>1.3093589028835888</t>
  </si>
  <si>
    <t>1.299471740959329</t>
  </si>
  <si>
    <t>1.2895546878829949</t>
  </si>
  <si>
    <t>1.2695816687919845</t>
  </si>
  <si>
    <t>1.2595480121113036</t>
  </si>
  <si>
    <t>1.2494663565074386</t>
  </si>
  <si>
    <t>1.2393571812276234</t>
  </si>
  <si>
    <t>1.2087934148472312</t>
  </si>
  <si>
    <t>1.1985316079967028</t>
  </si>
  <si>
    <t>1.1882448124142664</t>
  </si>
  <si>
    <t>1.177915323177921</t>
  </si>
  <si>
    <t>1.1257951521589171</t>
  </si>
  <si>
    <t>1.0941549926750023</t>
  </si>
  <si>
    <t>1.0408234886359522</t>
  </si>
  <si>
    <t>1.0300702718102472</t>
  </si>
  <si>
    <t>1.019296910278614</t>
  </si>
  <si>
    <t>8.143411706296758</t>
  </si>
  <si>
    <t>8.234589262091216</t>
  </si>
  <si>
    <t>8.051658369532795</t>
  </si>
  <si>
    <t>7.939877774610738</t>
  </si>
  <si>
    <t>7.719803249009065</t>
  </si>
  <si>
    <t>7.398160427319766</t>
  </si>
  <si>
    <t>7.189174924487972</t>
  </si>
  <si>
    <t>7.086254743362781</t>
  </si>
  <si>
    <t>6.984374032098851</t>
  </si>
  <si>
    <t>6.883509951318576</t>
  </si>
  <si>
    <t>6.783640336512086</t>
  </si>
  <si>
    <t>6.586860426958907</t>
  </si>
  <si>
    <t>6.298821254227404</t>
  </si>
  <si>
    <t>6.1113908864320585</t>
  </si>
  <si>
    <t>5.747096804115026</t>
  </si>
  <si>
    <t>5.570024596788137</t>
  </si>
  <si>
    <t>5.482720798124083</t>
  </si>
  <si>
    <t>5.396210937651482</t>
  </si>
  <si>
    <t>1.3079139982234653</t>
  </si>
  <si>
    <t>1.2668147699407277</t>
  </si>
  <si>
    <t>1.2394312513681167</t>
  </si>
  <si>
    <t>1.21251913185564</t>
  </si>
  <si>
    <t>1.109315418652299</t>
  </si>
  <si>
    <t>1.0845905289627495</t>
  </si>
  <si>
    <t>1.036401917512717</t>
  </si>
  <si>
    <t>1.0129155106293617</t>
  </si>
  <si>
    <t>0.9898382400190854</t>
  </si>
  <si>
    <t>0.96714545767116</t>
  </si>
  <si>
    <t>0.9448501572681552</t>
  </si>
  <si>
    <t>0.8389625971628915</t>
  </si>
  <si>
    <t>0.7797261088897656</t>
  </si>
  <si>
    <t>0.7235503328041111</t>
  </si>
  <si>
    <t>0.6702901330457016</t>
  </si>
  <si>
    <t>0.6531696683159374</t>
  </si>
  <si>
    <t>4660.490689638185</t>
  </si>
  <si>
    <t>4810.6100885683445</t>
  </si>
  <si>
    <t>4768.76596828603</t>
  </si>
  <si>
    <t>4643.221255783019</t>
  </si>
  <si>
    <t>4601.368398355731</t>
  </si>
  <si>
    <t>4559.511352649979</t>
  </si>
  <si>
    <t>4433.928824075706</t>
  </si>
  <si>
    <t>4098.9371045110465</t>
  </si>
  <si>
    <t>0.00024608462605934655</t>
  </si>
  <si>
    <t>0.00021854996598970257</t>
  </si>
  <si>
    <t>0.00020324114181486665</t>
  </si>
  <si>
    <t>0.00019829675647122088</t>
  </si>
  <si>
    <t>0.00018372753003008364</t>
  </si>
  <si>
    <t>0.00016004951078909223</t>
  </si>
  <si>
    <t>2.2755365496697477e-05</t>
  </si>
  <si>
    <t>2.1083487052632547e-05</t>
  </si>
  <si>
    <t>0.6338800015754823</t>
  </si>
  <si>
    <t>0.3941504268830265</t>
  </si>
  <si>
    <t>0.36808893767941864</t>
  </si>
  <si>
    <t>0.12781477662103946</t>
  </si>
  <si>
    <t>0.08972328634001533</t>
  </si>
  <si>
    <t>0.3380617993263114</t>
  </si>
  <si>
    <t>0.3499809789286311</t>
  </si>
  <si>
    <t>0.02663659196794899</t>
  </si>
  <si>
    <t>0.01869832762254374</t>
  </si>
  <si>
    <t>0.016562794328235153</t>
  </si>
  <si>
    <t>0.008543396375980322</t>
  </si>
  <si>
    <t>1.5381059438715878</t>
  </si>
  <si>
    <t>1.6505289139692443</t>
  </si>
  <si>
    <t>0.529389148545093</t>
  </si>
  <si>
    <t>0.0003277365384009957</t>
  </si>
  <si>
    <t>0.00033971396921561863</t>
  </si>
  <si>
    <t>0.00035169140003024163</t>
  </si>
  <si>
    <t>0.00024687996976900423</t>
  </si>
  <si>
    <t>0.00021868384411635711</t>
  </si>
  <si>
    <t>0.46869579617882384</t>
  </si>
  <si>
    <t>0.04463524196723673</t>
  </si>
  <si>
    <t>0.07875610313662942</t>
  </si>
  <si>
    <t>0.21564907283047788</t>
  </si>
  <si>
    <t>0.21564907283047785</t>
  </si>
  <si>
    <t>0.01641276728477097</t>
  </si>
  <si>
    <t>0.016412767284770965</t>
  </si>
  <si>
    <t>1.2204152101993426</t>
  </si>
  <si>
    <t>1.2204152101993424</t>
  </si>
  <si>
    <t>0.000210058793405</t>
  </si>
  <si>
    <t>20.416553892948745</t>
  </si>
  <si>
    <t>20.26060395159108</t>
  </si>
  <si>
    <t>17.185897739606254</t>
  </si>
  <si>
    <t>16.880614520099503</t>
  </si>
  <si>
    <t>16.61653422485923</t>
  </si>
  <si>
    <t>15.771362055527405</t>
  </si>
  <si>
    <t>13.89832505712334</t>
  </si>
  <si>
    <t>13.075892904219085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57858937818479</t>
  </si>
  <si>
    <t>1.9632866179283346</t>
  </si>
  <si>
    <t>1.9739358225720192</t>
  </si>
  <si>
    <t>1.9843207842413124</t>
  </si>
  <si>
    <t>1.9894148123736428</t>
  </si>
  <si>
    <t>1.9944483965874955</t>
  </si>
  <si>
    <t>1.999416868738582</t>
  </si>
  <si>
    <t>2.0043263701937004</t>
  </si>
  <si>
    <t>2.0091722302899035</t>
  </si>
  <si>
    <t>2.013961069466227</t>
  </si>
  <si>
    <t>2.0186882078655435</t>
  </si>
  <si>
    <t>2.0233594156872847</t>
  </si>
  <si>
    <t>2.027970800578882</t>
  </si>
  <si>
    <t>2.0325280787952473</t>
  </si>
  <si>
    <t>2.0370268272628462</t>
  </si>
  <si>
    <t>2.041472974431216</t>
  </si>
  <si>
    <t>2.0458618380645968</t>
  </si>
  <si>
    <t>2.310261955450517</t>
  </si>
  <si>
    <t>2.2558288910103386</t>
  </si>
  <si>
    <t>2.2280985795964376</t>
  </si>
  <si>
    <t>2.2000173219920973</t>
  </si>
  <si>
    <t>2.171603619466984</t>
  </si>
  <si>
    <t>2.1137919105271736</t>
  </si>
  <si>
    <t>2.08439679641057</t>
  </si>
  <si>
    <t>2.0546883407388625</t>
  </si>
  <si>
    <t>2.024665134948453</t>
  </si>
  <si>
    <t>1.9943439868331327</t>
  </si>
  <si>
    <t>1.963712848035022</t>
  </si>
  <si>
    <t>1.932780695437293</t>
  </si>
  <si>
    <t>1.8700468880427825</t>
  </si>
  <si>
    <t>1.8382439498127319</t>
  </si>
  <si>
    <t>1.8061616443454465</t>
  </si>
  <si>
    <t>1.7737988318532747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788288038459001</t>
  </si>
  <si>
    <t>6.810826693910374</t>
  </si>
  <si>
    <t>6.833157092945232</t>
  </si>
  <si>
    <t>6.855272073555944</t>
  </si>
  <si>
    <t>6.877167378345515</t>
  </si>
  <si>
    <t>6.920345195184971</t>
  </si>
  <si>
    <t>6.941623365242387</t>
  </si>
  <si>
    <t>6.962712079428992</t>
  </si>
  <si>
    <t>6.9835947447277436</t>
  </si>
  <si>
    <t>7.004292509242066</t>
  </si>
  <si>
    <t>7.024788761245602</t>
  </si>
  <si>
    <t>7.045106353076821</t>
  </si>
  <si>
    <t>7.065228633466197</t>
  </si>
  <si>
    <t>7.08517551015157</t>
  </si>
  <si>
    <t>7.1049330788983305</t>
  </si>
  <si>
    <t>7.124521087765822</t>
  </si>
  <si>
    <t>7.143923766033005</t>
  </si>
  <si>
    <t>7.1822179978037655</t>
  </si>
  <si>
    <t>3.8409176439048485e-06</t>
  </si>
  <si>
    <t>3.8647420550289425e-06</t>
  </si>
  <si>
    <t>2.7298482740149375e-06</t>
  </si>
  <si>
    <t>2.1642744265492644e-06</t>
  </si>
  <si>
    <t>2.0152756443785587e-06</t>
  </si>
  <si>
    <t>1.5563158139840085e-06</t>
  </si>
  <si>
    <t>1.7116087233657978e-06</t>
  </si>
  <si>
    <t>1.6590355788941608e-06</t>
  </si>
  <si>
    <t>1.2889409566864516e-06</t>
  </si>
  <si>
    <t>1.0218963363064791e-06</t>
  </si>
  <si>
    <t>9.515442091702092e-07</t>
  </si>
  <si>
    <t>7.348390799875732e-07</t>
  </si>
  <si>
    <t>1.97236719710216e-06</t>
  </si>
  <si>
    <t>2.0450468675991223e-06</t>
  </si>
  <si>
    <t>1.9181948881266007e-06</t>
  </si>
  <si>
    <t>1.066392811008524e-06</t>
  </si>
  <si>
    <t>1.0273088392727072e-06</t>
  </si>
  <si>
    <t>8.23532006810514e-07</t>
  </si>
  <si>
    <t>1.0404665904639584e-07</t>
  </si>
  <si>
    <t>7.097064124639807e-08</t>
  </si>
  <si>
    <t>6.408837823436719e-08</t>
  </si>
  <si>
    <t>5.967623428853615e-08</t>
  </si>
  <si>
    <t>4.6085540407998624e-08</t>
  </si>
  <si>
    <t>6.000077637443717</t>
  </si>
  <si>
    <t>20.64021736728593</t>
  </si>
  <si>
    <t>1.770759166067577</t>
  </si>
  <si>
    <t>26.045692716334326</t>
  </si>
  <si>
    <t>3.4379792944205683</t>
  </si>
  <si>
    <t>3.7901247474130253</t>
  </si>
  <si>
    <t>4.108472496999383</t>
  </si>
  <si>
    <t>4.1332385616342915</t>
  </si>
  <si>
    <t>4.157501062902181</t>
  </si>
  <si>
    <t>4.181259999372735</t>
  </si>
  <si>
    <t>4.227267176409672</t>
  </si>
  <si>
    <t>4.372430006847369</t>
  </si>
  <si>
    <t>4.444301768471266</t>
  </si>
  <si>
    <t>4.49291816001595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2.257570503425338</t>
  </si>
  <si>
    <t>23.095483682982824</t>
  </si>
  <si>
    <t>22.926179487987433</t>
  </si>
  <si>
    <t>22.75733900758558</t>
  </si>
  <si>
    <t>22.589017593827073</t>
  </si>
  <si>
    <t>22.253821536950596</t>
  </si>
  <si>
    <t>21.424418766960642</t>
  </si>
  <si>
    <t>20.769753722310732</t>
  </si>
  <si>
    <t>20.607303284997503</t>
  </si>
  <si>
    <t>20.445369964007952</t>
  </si>
  <si>
    <t>20.28390259875868</t>
  </si>
  <si>
    <t>20.122952058766376</t>
  </si>
  <si>
    <t>19.962467757828197</t>
  </si>
  <si>
    <t>19.80249999104832</t>
  </si>
  <si>
    <t>19.642998769910978</t>
  </si>
  <si>
    <t>19.48401376863860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133.302932185779</t>
  </si>
  <si>
    <t>4018.3246678735522</t>
  </si>
  <si>
    <t>3995.3290138151065</t>
  </si>
  <si>
    <t>3972.3333612516612</t>
  </si>
  <si>
    <t>3949.3377086882156</t>
  </si>
  <si>
    <t>3926.34205462977</t>
  </si>
  <si>
    <t>3903.346402066325</t>
  </si>
  <si>
    <t>3811.3637903175436</t>
  </si>
  <si>
    <t>3788.368136259098</t>
  </si>
  <si>
    <t>3719.3811770737616</t>
  </si>
  <si>
    <t>3696.385524510316</t>
  </si>
  <si>
    <t>3673.3898719468707</t>
  </si>
  <si>
    <t>3650.394217888425</t>
  </si>
  <si>
    <t>0.004404217356385003</t>
  </si>
  <si>
    <t>0.004568824806949806</t>
  </si>
  <si>
    <t>0.004708666627563402</t>
  </si>
  <si>
    <t>0.04067563712235729</t>
  </si>
  <si>
    <t>0.04568824806949807</t>
  </si>
  <si>
    <t>0.05127214772235704</t>
  </si>
  <si>
    <t>0.000689960409957447</t>
  </si>
  <si>
    <t>0.0005475165440425531</t>
  </si>
  <si>
    <t>0.016902086065021277</t>
  </si>
  <si>
    <t>8.1354</t>
  </si>
  <si>
    <t>0.0188</t>
  </si>
  <si>
    <t>0.016280000000000003</t>
  </si>
  <si>
    <t>0.0028692325968768</t>
  </si>
  <si>
    <t>0.06319087810559999</t>
  </si>
  <si>
    <t>0.00025670808575999993</t>
  </si>
  <si>
    <t>2.684250079381785</t>
  </si>
  <si>
    <t>2.58122864135808</t>
  </si>
  <si>
    <t>0.16897505107391997</t>
  </si>
  <si>
    <t>6.81062</t>
  </si>
  <si>
    <t>6.8307400000000005</t>
  </si>
  <si>
    <t>0.03252776304959999</t>
  </si>
  <si>
    <t>0.007066377651254401</t>
  </si>
  <si>
    <t>0.029363901235199996</t>
  </si>
  <si>
    <t>0.0015815909195922126</t>
  </si>
  <si>
    <t>0.011593681919711999</t>
  </si>
  <si>
    <t>0.00899366461394688</t>
  </si>
  <si>
    <t>12.08136</t>
  </si>
  <si>
    <t>9.7133</t>
  </si>
  <si>
    <t>8.678160000000002</t>
  </si>
  <si>
    <t>0.023400000000000004</t>
  </si>
  <si>
    <t>0.00365707224</t>
  </si>
  <si>
    <t>0.00036215702474112006</t>
  </si>
  <si>
    <t>0.00090075269414016</t>
  </si>
  <si>
    <t>0.01616240488206689</t>
  </si>
  <si>
    <t>1.6771801034271825</t>
  </si>
  <si>
    <t>1.1352539757453513</t>
  </si>
  <si>
    <t>0.5991074437</t>
  </si>
  <si>
    <t>1.1260520913885714</t>
  </si>
  <si>
    <t>1.0700966789518476</t>
  </si>
  <si>
    <t>24.216521981797698</t>
  </si>
  <si>
    <t>41.418470674261</t>
  </si>
  <si>
    <t>45.51615158601744</t>
  </si>
  <si>
    <t>3.64072226733171</t>
  </si>
  <si>
    <t>2.512956447148149</t>
  </si>
  <si>
    <t>-2.2892384817560165</t>
  </si>
  <si>
    <t>-2.294791430898874</t>
  </si>
  <si>
    <t>3.3506322230886043e-09</t>
  </si>
  <si>
    <t>2.5171922584615014e-09</t>
  </si>
  <si>
    <t>2.198572152122373e-09</t>
  </si>
  <si>
    <t>3.437732831352221</t>
  </si>
  <si>
    <t>0.006199999999999997</t>
  </si>
  <si>
    <t>0.29582506211056525</t>
  </si>
  <si>
    <t>3916.758308504215</t>
  </si>
  <si>
    <t>1744.1793819204356</t>
  </si>
  <si>
    <t>1829.7840971276264</t>
  </si>
  <si>
    <t>1238.5489589192134</t>
  </si>
  <si>
    <t>850.8370466018789</t>
  </si>
  <si>
    <t>1153.2705136160675</t>
  </si>
  <si>
    <t>1173.8063419157756</t>
  </si>
  <si>
    <t>3515.2806310256074</t>
  </si>
  <si>
    <t>2562.248993280886</t>
  </si>
  <si>
    <t>2445.6309532992436</t>
  </si>
  <si>
    <t>291.16299367226657</t>
  </si>
  <si>
    <t>2687.8376517226566</t>
  </si>
  <si>
    <t>2562.2489932808867</t>
  </si>
  <si>
    <t>4538.959988760228</t>
  </si>
  <si>
    <t>460.9042510228137</t>
  </si>
  <si>
    <t>6.008583690987123</t>
  </si>
  <si>
    <t>6.112369961227326</t>
  </si>
  <si>
    <t>81.85873645877389</t>
  </si>
  <si>
    <t>83.51971859862051</t>
  </si>
  <si>
    <t>4.980628216216215</t>
  </si>
  <si>
    <t>45.046364239999996</t>
  </si>
  <si>
    <t>1.3209063604302996e-06</t>
  </si>
  <si>
    <t>9.97135745745951e-07</t>
  </si>
  <si>
    <t>9.700509625696225e-07</t>
  </si>
  <si>
    <t>44.341217248532</t>
  </si>
  <si>
    <t>57.84726761999999</t>
  </si>
  <si>
    <t>4.54611997888424</t>
  </si>
  <si>
    <t>0.8031322316159998</t>
  </si>
  <si>
    <t>0.668304352512</t>
  </si>
  <si>
    <t>0.45125485236000007</t>
  </si>
  <si>
    <t>0.455773740408</t>
  </si>
  <si>
    <t>1.7693806194732091</t>
  </si>
  <si>
    <t>1.3285222223586048</t>
  </si>
  <si>
    <t>0.8874829181364122</t>
  </si>
  <si>
    <t>0.8963702152604137</t>
  </si>
  <si>
    <t>4.103913490685663</t>
  </si>
  <si>
    <t>39.38011520658091</t>
  </si>
  <si>
    <t>23.019999999999996</t>
  </si>
  <si>
    <t>0.07539803481599999</t>
  </si>
  <si>
    <t>1.0244656707818398</t>
  </si>
  <si>
    <t>1.4158115570205028</t>
  </si>
  <si>
    <t>44.22595</t>
  </si>
  <si>
    <t>37.00303101241502</t>
  </si>
  <si>
    <t>4.471684546924799</t>
  </si>
  <si>
    <t>3.27709363572</t>
  </si>
  <si>
    <t>4.598090080278732</t>
  </si>
  <si>
    <t>11.02904522928</t>
  </si>
  <si>
    <t>11.173574717279998</t>
  </si>
  <si>
    <t>0.21274740633599998</t>
  </si>
  <si>
    <t>7.8624041472</t>
  </si>
  <si>
    <t>8.3248985088</t>
  </si>
  <si>
    <t>1107.856926477</t>
  </si>
  <si>
    <t>0.00019233246904995957</t>
  </si>
  <si>
    <t>0.00012725818192920466</t>
  </si>
  <si>
    <t>0.00011698072213902732</t>
  </si>
  <si>
    <t>1795.0503327874817</t>
  </si>
  <si>
    <t>799.3574107341357</t>
  </si>
  <si>
    <t>32.54269039412215</t>
  </si>
  <si>
    <t>512.3385205</t>
  </si>
  <si>
    <t>535.0483394759236</t>
  </si>
  <si>
    <t>528.5438763902438</t>
  </si>
  <si>
    <t>45.0655432617888</t>
  </si>
  <si>
    <t>1174.27871362063</t>
  </si>
  <si>
    <t>2.853497274098132</t>
  </si>
  <si>
    <t>6172.798818243756</t>
  </si>
  <si>
    <t>2.415</t>
  </si>
  <si>
    <t>0.00011833417962409835</t>
  </si>
  <si>
    <t>0.0001229563392123037</t>
  </si>
  <si>
    <t>8.711320640249227e-05</t>
  </si>
  <si>
    <t>1443.90245</t>
  </si>
  <si>
    <t>1343.921346</t>
  </si>
  <si>
    <t>4.636960162395331</t>
  </si>
  <si>
    <t>4.676163410301954</t>
  </si>
  <si>
    <t>4.731047957371226</t>
  </si>
  <si>
    <t>14.785</t>
  </si>
  <si>
    <t>15.085</t>
  </si>
  <si>
    <t>228.26219114918914</t>
  </si>
  <si>
    <t>6.053713849852063e-05</t>
  </si>
  <si>
    <t>6.154639009598706e-05</t>
  </si>
  <si>
    <t>4.569873122753693e-05</t>
  </si>
  <si>
    <t>4.0722618217345494e-05</t>
  </si>
  <si>
    <t>3.947481059989772e-05</t>
  </si>
  <si>
    <t>8.908072735044326e-06</t>
  </si>
  <si>
    <t>7.77598733707244e-06</t>
  </si>
  <si>
    <t>7.677943671479507e-06</t>
  </si>
  <si>
    <t>0.972972513216</t>
  </si>
  <si>
    <t>0.54668278836</t>
  </si>
  <si>
    <t>2.1435557438661696</t>
  </si>
  <si>
    <t>1.0966178414101249</t>
  </si>
  <si>
    <t>1.075161039867612</t>
  </si>
  <si>
    <t>0.7399014890530535</t>
  </si>
  <si>
    <t>0.09639495590399999</t>
  </si>
  <si>
    <t>0.06203635775999999</t>
  </si>
  <si>
    <t>0.056309924735999994</t>
  </si>
  <si>
    <t>1.14992068802184</t>
  </si>
  <si>
    <t>1.589190390846183</t>
  </si>
  <si>
    <t>5.448203982935424</t>
  </si>
  <si>
    <t>5.1768669969216</t>
  </si>
  <si>
    <t>4.9423881834431995</t>
  </si>
  <si>
    <t>4.576650533510398</t>
  </si>
  <si>
    <t>4.276542301804799</t>
  </si>
  <si>
    <t>0.368777064384</t>
  </si>
  <si>
    <t>0.3039231668543999</t>
  </si>
  <si>
    <t>4.624879960583999</t>
  </si>
  <si>
    <t>4.19171647572</t>
  </si>
  <si>
    <t>5.881397387082732</t>
  </si>
  <si>
    <t>0.2662811286912</t>
  </si>
  <si>
    <t>0.8589676530816002</t>
  </si>
  <si>
    <t>0.9094951620864001</t>
  </si>
  <si>
    <t>0.00016253832497641058</t>
  </si>
  <si>
    <t>0.0001389294862955181</t>
  </si>
  <si>
    <t>0.00010968490959256438</t>
  </si>
  <si>
    <t>36.4045920745032</t>
  </si>
  <si>
    <t>22.164137755696373</t>
  </si>
  <si>
    <t>39.078620651137506</t>
  </si>
  <si>
    <t>44.84150940589527</t>
  </si>
  <si>
    <t>1120.8326658970434</t>
  </si>
  <si>
    <t>2529.3115649669944</t>
  </si>
  <si>
    <t>940.5049280000001</t>
  </si>
  <si>
    <t>2.39</t>
  </si>
  <si>
    <t>8.474698664026603e-05</t>
  </si>
  <si>
    <t>4.720071047957371</t>
  </si>
  <si>
    <t>6.54654803631036e-05</t>
  </si>
  <si>
    <t>5.201226399245139e-05</t>
  </si>
  <si>
    <t>3.5099171069620604e-05</t>
  </si>
  <si>
    <t>9.725064040686266e-06</t>
  </si>
  <si>
    <t>10.526864759999999</t>
  </si>
  <si>
    <t>0.08420111999999991</t>
  </si>
  <si>
    <t>2.196935223456154</t>
  </si>
  <si>
    <t>1.8666411567980545</t>
  </si>
  <si>
    <t>1.28507539692672</t>
  </si>
  <si>
    <t>1.0166660827199998</t>
  </si>
  <si>
    <t>0.28615514112</t>
  </si>
  <si>
    <t>0.30298779648</t>
  </si>
  <si>
    <t>226.31727576</t>
  </si>
  <si>
    <t>663.4023635124886</t>
  </si>
  <si>
    <t>41.53843932324323</t>
  </si>
  <si>
    <t>375.6866777616</t>
  </si>
  <si>
    <t>98.84100000000001</t>
  </si>
  <si>
    <t>115.7673</t>
  </si>
  <si>
    <t>91.0</t>
  </si>
  <si>
    <t>88.0</t>
  </si>
  <si>
    <t>81.8</t>
  </si>
  <si>
    <t>81.2</t>
  </si>
  <si>
    <t>81.4</t>
  </si>
  <si>
    <t>4.765590398226875</t>
  </si>
  <si>
    <t>1.79939035138464</t>
  </si>
  <si>
    <t>28.832697640152</t>
  </si>
  <si>
    <t>82.81140524797166</t>
  </si>
  <si>
    <t>0.18336291839999996</t>
  </si>
  <si>
    <t>0.13694192639999997</t>
  </si>
  <si>
    <t>2.38364532756</t>
  </si>
  <si>
    <t>144.0</t>
  </si>
  <si>
    <t>172.0</t>
  </si>
  <si>
    <t>2.538982</t>
  </si>
  <si>
    <t>78.63872435967437</t>
  </si>
  <si>
    <t>77.23817964672075</t>
  </si>
  <si>
    <t>12.181701809894399</t>
  </si>
  <si>
    <t>10.232985450239998</t>
  </si>
  <si>
    <t>9.56197001088</t>
  </si>
  <si>
    <t>118.1249</t>
  </si>
  <si>
    <t>135.8</t>
  </si>
  <si>
    <t>130.2</t>
  </si>
  <si>
    <t>11.617058231999998</t>
  </si>
  <si>
    <t>11.549765761236</t>
  </si>
  <si>
    <t>172.9517</t>
  </si>
  <si>
    <t>122.4</t>
  </si>
  <si>
    <t>12.190240799999998</t>
  </si>
  <si>
    <t>0.22049042780159997</t>
  </si>
  <si>
    <t>3.6215702474112006</t>
  </si>
  <si>
    <t>9.0075269414016</t>
  </si>
  <si>
    <t>9.537381467366401</t>
  </si>
  <si>
    <t>0.0002778589725910362</t>
  </si>
  <si>
    <t>0.0002545163638584093</t>
  </si>
  <si>
    <t>0.00023396144427805464</t>
  </si>
  <si>
    <t>4867.410859964571</t>
  </si>
  <si>
    <t>3590.1006655749648</t>
  </si>
  <si>
    <t>1406.9979734947276</t>
  </si>
  <si>
    <t>1135.2539757453512</t>
  </si>
  <si>
    <t>72.8091841490064</t>
  </si>
  <si>
    <t>65.0853807882443</t>
  </si>
  <si>
    <t>1024.6770410000001</t>
  </si>
  <si>
    <t>1126.0520913885714</t>
  </si>
  <si>
    <t>1070.0966789518475</t>
  </si>
  <si>
    <t>2348.5574272412605</t>
  </si>
  <si>
    <t>5.962185361326991</t>
  </si>
  <si>
    <t>5.544600394385802</t>
  </si>
  <si>
    <t>2052.1600000000003</t>
  </si>
  <si>
    <t>1570.2853759621075</t>
  </si>
  <si>
    <t>16.487996447602132</t>
  </si>
  <si>
    <t>16.374996447602136</t>
  </si>
  <si>
    <t>310.9165044404973</t>
  </si>
  <si>
    <t>308.78564729764025</t>
  </si>
  <si>
    <t>3900.0000000000005</t>
  </si>
  <si>
    <t>4.94</t>
  </si>
  <si>
    <t>0.00022381624587472222</t>
  </si>
  <si>
    <t>0.00016949397328053207</t>
  </si>
  <si>
    <t>8.038233950773916</t>
  </si>
  <si>
    <t>9.273920324790662</t>
  </si>
  <si>
    <t>9.49345851306775</t>
  </si>
  <si>
    <t>29.57</t>
  </si>
  <si>
    <t>30.17</t>
  </si>
  <si>
    <t>498.0628216216215</t>
  </si>
  <si>
    <t>0.00012107427699704126</t>
  </si>
  <si>
    <t>0.00010928027842395427</t>
  </si>
  <si>
    <t>9.139746245507386e-05</t>
  </si>
  <si>
    <t>8.89148712291316e-05</t>
  </si>
  <si>
    <t>2.447869628237579e-05</t>
  </si>
  <si>
    <t>2.219660410727408e-05</t>
  </si>
  <si>
    <t>1.9450128081372533e-05</t>
  </si>
  <si>
    <t>1.7816145470088653e-05</t>
  </si>
  <si>
    <t>1.6377301099463826e-05</t>
  </si>
  <si>
    <t>4173.146425297361</t>
  </si>
  <si>
    <t>4201.970771673557</t>
  </si>
  <si>
    <t>17.892188354221314</t>
  </si>
  <si>
    <t>55.474915532484104</t>
  </si>
  <si>
    <t>60.2663674622851</t>
  </si>
  <si>
    <t>77.25661884843271</t>
  </si>
  <si>
    <t>132.2163594856356</t>
  </si>
  <si>
    <t>143.61013752824985</t>
  </si>
  <si>
    <t>40.91861496421864</t>
  </si>
  <si>
    <t>82.3741587717208</t>
  </si>
  <si>
    <t>117.9600406026534</t>
  </si>
  <si>
    <t>121.9534061532318</t>
  </si>
  <si>
    <t>125.75661143949661</t>
  </si>
  <si>
    <t>136.1136827406084</t>
  </si>
  <si>
    <t>4.101154125408131</t>
  </si>
  <si>
    <t>5.2113628853501055</t>
  </si>
  <si>
    <t>99.77277740719478</t>
  </si>
  <si>
    <t>8.204266437597406</t>
  </si>
  <si>
    <t>1677.1801034271823</t>
  </si>
  <si>
    <t>4436.663452903427</t>
  </si>
  <si>
    <t>4447.425357665334</t>
  </si>
  <si>
    <t>9.517112830396197e-06</t>
  </si>
  <si>
    <t>8.376580557721511e-06</t>
  </si>
  <si>
    <t>7.624545282922919e-06</t>
  </si>
  <si>
    <t>5.496430380305932e-06</t>
  </si>
  <si>
    <t>26.92980683668354</t>
  </si>
  <si>
    <t>27.491707694280485</t>
  </si>
  <si>
    <t>65.03425526516112</t>
  </si>
  <si>
    <t>74.32123826439988</t>
  </si>
  <si>
    <t>75.03171783811214</t>
  </si>
  <si>
    <t>3.866215138101672</t>
  </si>
  <si>
    <t>4.980628216216214</t>
  </si>
  <si>
    <t>9.139746245507386e-07</t>
  </si>
  <si>
    <t>8.891487122913159e-07</t>
  </si>
  <si>
    <t>2.692654566699434e-07</t>
  </si>
  <si>
    <t>2.4478696282375786e-07</t>
  </si>
  <si>
    <t>40.87311627058888</t>
  </si>
  <si>
    <t>40.41320320436997</t>
  </si>
  <si>
    <t>4.219544431821698</t>
  </si>
  <si>
    <t>0.1096</t>
  </si>
  <si>
    <t>13468.904251022814</t>
  </si>
  <si>
    <t>5.780739582999274</t>
  </si>
  <si>
    <t>0.16843837796455052</t>
  </si>
  <si>
    <t>2.4165138641641065e-05</t>
  </si>
  <si>
    <t>121.73699260178589</t>
  </si>
  <si>
    <t>2.6556083794787044</t>
  </si>
  <si>
    <t>2.2059612885261015</t>
  </si>
  <si>
    <t>1.4845738346648014</t>
  </si>
  <si>
    <t>61.72807605176577</t>
  </si>
  <si>
    <t>0.0005977566574861252</t>
  </si>
  <si>
    <t>3.878786748727749e-05</t>
  </si>
  <si>
    <t>0.006606555961650429</t>
  </si>
  <si>
    <t>0.005807308123597868</t>
  </si>
  <si>
    <t>2.2502358294401773e-05</t>
  </si>
  <si>
    <t>0.00045780390729454733</t>
  </si>
  <si>
    <t>0.00018227501571978347</t>
  </si>
  <si>
    <t>0.00012312074045471786</t>
  </si>
  <si>
    <t>775.0435206943466</t>
  </si>
  <si>
    <t>308.3963810414575</t>
  </si>
  <si>
    <t>261.4014844165223</t>
  </si>
  <si>
    <t>4.236797365468697</t>
  </si>
  <si>
    <t>5.58975279000512</t>
  </si>
  <si>
    <t>12.81542022904568</t>
  </si>
  <si>
    <t>332.0471220040471</t>
  </si>
  <si>
    <t>273.1759827289687</t>
  </si>
  <si>
    <t>51.41829281313311</t>
  </si>
  <si>
    <t>1.853713763827038</t>
  </si>
  <si>
    <t>0.0010375777763061674</t>
  </si>
  <si>
    <t>0.0004291412381738013</t>
  </si>
  <si>
    <t>0.7477029014973733</t>
  </si>
  <si>
    <t>0.24774360258465095</t>
  </si>
  <si>
    <t>0.39227316494801245</t>
  </si>
  <si>
    <t>0.3070870521310766</t>
  </si>
  <si>
    <t>0.14068909717847922</t>
  </si>
  <si>
    <t>646.9383254359425</t>
  </si>
  <si>
    <t>446.4979343245088</t>
  </si>
  <si>
    <t>296.388819730799</t>
  </si>
  <si>
    <t>0.06392888172608761</t>
  </si>
  <si>
    <t>0.035088708012477106</t>
  </si>
  <si>
    <t>223.61575351246273</t>
  </si>
  <si>
    <t>212.96738429758383</t>
  </si>
  <si>
    <t>202.82608028341275</t>
  </si>
  <si>
    <t>158.42588643058565</t>
  </si>
  <si>
    <t>86.95537166438847</t>
  </si>
  <si>
    <t>0.16206790062487172</t>
  </si>
  <si>
    <t>0.649625661648339</t>
  </si>
  <si>
    <t>0.17133442695586687</t>
  </si>
  <si>
    <t>0.27968030455350745</t>
  </si>
  <si>
    <t>0.25367828077415655</t>
  </si>
  <si>
    <t>0.8945032850298419</t>
  </si>
  <si>
    <t>0.36860382170710293</t>
  </si>
  <si>
    <t>463.8714507167529</t>
  </si>
  <si>
    <t>1.3768661587618027e-05</t>
  </si>
  <si>
    <t>5.27437080014556e-06</t>
  </si>
  <si>
    <t>0.0035291982609369737</t>
  </si>
  <si>
    <t>0.0015710208830558925</t>
  </si>
  <si>
    <t>22.81685399298897</t>
  </si>
  <si>
    <t>0.0004666452456977046</t>
  </si>
  <si>
    <t>1.4390627561839032e-10</t>
  </si>
  <si>
    <t>1.2441483283116908e-10</t>
  </si>
  <si>
    <t>2.90971807952433e-11</t>
  </si>
  <si>
    <t>2.69588820817232e-11</t>
  </si>
  <si>
    <t>1.0113532392285458e-11</t>
  </si>
  <si>
    <t>1.6894762672271801e-12</t>
  </si>
  <si>
    <t>1.2639983497704135e-12</t>
  </si>
  <si>
    <t>9.4535941117369e-13</t>
  </si>
  <si>
    <t>4.842029622762129e-13</t>
  </si>
  <si>
    <t>1.5691358163592813e-13</t>
  </si>
  <si>
    <t>0.0017339638252681885</t>
  </si>
  <si>
    <t>2.674823559700772</t>
  </si>
  <si>
    <t>2.6934990032650665</t>
  </si>
  <si>
    <t>1.0733849538052538</t>
  </si>
  <si>
    <t>1.275615886100386</t>
  </si>
  <si>
    <t>478.15285800209307</t>
  </si>
  <si>
    <t>0.2270583315</t>
  </si>
  <si>
    <t>26.137</t>
  </si>
  <si>
    <t>25.526000000000003</t>
  </si>
  <si>
    <t>7.660851033661057</t>
  </si>
  <si>
    <t>3.65441280912</t>
  </si>
  <si>
    <t>43.61849616384001</t>
  </si>
  <si>
    <t>0.0471242448</t>
  </si>
  <si>
    <t>59.76799915166136</t>
  </si>
  <si>
    <t>0.5260256400000001</t>
  </si>
  <si>
    <t>2.62707</t>
  </si>
  <si>
    <t>3.6104567999999992</t>
  </si>
  <si>
    <t>18.161119999999997</t>
  </si>
  <si>
    <t>20.0734</t>
  </si>
  <si>
    <t>23.893300000000004</t>
  </si>
  <si>
    <t>0.6075783926</t>
  </si>
  <si>
    <t>0.6573754374</t>
  </si>
  <si>
    <t>1.1285869342291202</t>
  </si>
  <si>
    <t>24.727743102240005</t>
  </si>
  <si>
    <t>21.60344162304</t>
  </si>
  <si>
    <t>23.795592238080005</t>
  </si>
  <si>
    <t>1.757323243991347</t>
  </si>
  <si>
    <t>1.1047290886218035</t>
  </si>
  <si>
    <t>0.0001552549819536297</t>
  </si>
  <si>
    <t>0.00012309278019197414</t>
  </si>
  <si>
    <t>8.891487122913159e-05</t>
  </si>
  <si>
    <t>2.5079504293900294e-05</t>
  </si>
  <si>
    <t>1.9993194912047402e-05</t>
  </si>
  <si>
    <t>0.6196962448749993</t>
  </si>
  <si>
    <t>0.1191088904723685</t>
  </si>
  <si>
    <t>0.12495478152762504</t>
  </si>
  <si>
    <t>0.10482542931948036</t>
  </si>
  <si>
    <t>0.08457971342955833</t>
  </si>
  <si>
    <t>0.0635703388997651</t>
  </si>
  <si>
    <t>0.34214977263945545</t>
  </si>
  <si>
    <t>0.23159521681397888</t>
  </si>
  <si>
    <t>0.02482228580404497</t>
  </si>
  <si>
    <t>0.026040569157851804</t>
  </si>
  <si>
    <t>0.01762640732901262</t>
  </si>
  <si>
    <t>1.6135965285261544</t>
  </si>
  <si>
    <t>1.353657273321569</t>
  </si>
  <si>
    <t>1.0922153622708692</t>
  </si>
  <si>
    <t>0.0003438219212025724</t>
  </si>
  <si>
    <t>0.0002884345845664192</t>
  </si>
  <si>
    <t>0.000232727065027797</t>
  </si>
  <si>
    <t>0.454325405146744</t>
  </si>
  <si>
    <t>0.477041675381912</t>
  </si>
  <si>
    <t>0.506023224437956</t>
  </si>
  <si>
    <t>0.07634141111791892</t>
  </si>
  <si>
    <t>0.209037190395123</t>
  </si>
  <si>
    <t>0.219489049904679</t>
  </si>
  <si>
    <t>0.015909545609382403</t>
  </si>
  <si>
    <t>0.000220561733065</t>
  </si>
  <si>
    <t>14.561056048895816</t>
  </si>
  <si>
    <t>3.8184415840100405e-06</t>
  </si>
  <si>
    <t>3.002240950603729e-06</t>
  </si>
  <si>
    <t>1.4175554590010292e-06</t>
  </si>
  <si>
    <t>1.745344325006854e-06</t>
  </si>
  <si>
    <t>1.5886502551498194e-06</t>
  </si>
  <si>
    <t>1.5389258328851688e-06</t>
  </si>
  <si>
    <t>1.145236234040544e-06</t>
  </si>
  <si>
    <t>9.767092930303282e-08</t>
  </si>
  <si>
    <t>8.890219799888124e-08</t>
  </si>
  <si>
    <t>3.862447472507937</t>
  </si>
  <si>
    <t>4.292501206642927</t>
  </si>
  <si>
    <t>4.333472735559186</t>
  </si>
  <si>
    <t>21.09610332592185</t>
  </si>
  <si>
    <t>36.79536</t>
  </si>
  <si>
    <t>21.55118</t>
  </si>
  <si>
    <t>0.004512060970427219</t>
  </si>
  <si>
    <t>0.0045796974417350676</t>
  </si>
  <si>
    <t>0.00459043948764127</t>
  </si>
  <si>
    <t>0.0046713081644626986</t>
  </si>
  <si>
    <t>0.004680819591269351</t>
  </si>
  <si>
    <t>0.03833845874604574</t>
  </si>
  <si>
    <t>0.041595386143636136</t>
  </si>
  <si>
    <t>0.04992874230687309</t>
  </si>
  <si>
    <t>0.0006472425191489362</t>
  </si>
  <si>
    <t>0.00038413831965957454</t>
  </si>
  <si>
    <t>0.028478670842553195</t>
  </si>
  <si>
    <t>11.407440000000001</t>
  </si>
  <si>
    <t>7.330799999999999</t>
  </si>
  <si>
    <t>3.4950552226790643</t>
  </si>
  <si>
    <t>0.02784952</t>
  </si>
  <si>
    <t>0.0194</t>
  </si>
  <si>
    <t>0.01632</t>
  </si>
  <si>
    <t>0.0028367020302768</t>
  </si>
  <si>
    <t>0.0710065585152</t>
  </si>
  <si>
    <t>0.0788180004864</t>
  </si>
  <si>
    <t>0.08272584069120001</t>
  </si>
  <si>
    <t>0.00034967116799999995</t>
  </si>
  <si>
    <t>0.003753137203199999</t>
  </si>
  <si>
    <t>0.0042145618636799985</t>
  </si>
  <si>
    <t>0.008727474470399996</t>
  </si>
  <si>
    <t>2.69345597359104</t>
  </si>
  <si>
    <t>0.16390262927807997</t>
  </si>
  <si>
    <t>5.434180619999999</t>
  </si>
  <si>
    <t>6.2875</t>
  </si>
  <si>
    <t>6.800559999999999</t>
  </si>
  <si>
    <t>6.22714</t>
  </si>
  <si>
    <t>0.0015331949061013095</t>
  </si>
  <si>
    <t>0.001484345054764754</t>
  </si>
  <si>
    <t>0.0014356328356347496</t>
  </si>
  <si>
    <t>0.008731321367915521</t>
  </si>
  <si>
    <t>0.00846561474693504</t>
  </si>
  <si>
    <t>0.00819990812595456</t>
  </si>
  <si>
    <t>11.878983040000001</t>
  </si>
  <si>
    <t>12.134513730000002</t>
  </si>
  <si>
    <t>9.40134</t>
  </si>
  <si>
    <t>8.550540000000002</t>
  </si>
  <si>
    <t>7.811218031634967</t>
  </si>
  <si>
    <t>0.034470200000000006</t>
  </si>
  <si>
    <t>0.03336</t>
  </si>
  <si>
    <t>0.0308</t>
  </si>
  <si>
    <t>0.025639999999999993</t>
  </si>
  <si>
    <t>0.0252</t>
  </si>
  <si>
    <t>2.1270136377599993e-05</t>
  </si>
  <si>
    <t>2.1578669842751998e-05</t>
  </si>
  <si>
    <t>5.1736717820159996e-05</t>
  </si>
  <si>
    <t>1.477844466418312</t>
  </si>
  <si>
    <t>0.9962162070097693</t>
  </si>
  <si>
    <t>0.8851545542</t>
  </si>
  <si>
    <t>35.7788322353182</t>
  </si>
  <si>
    <t>3.4239999999999995</t>
  </si>
  <si>
    <t>3.069910739252034</t>
  </si>
  <si>
    <t>2.681110406432295</t>
  </si>
  <si>
    <t>2.5547113637242393</t>
  </si>
  <si>
    <t>-0.7951023620759679</t>
  </si>
  <si>
    <t>0.05828847210755941</t>
  </si>
  <si>
    <t>2.7972670299033626e-09</t>
  </si>
  <si>
    <t>3.831505530475662e-09</t>
  </si>
  <si>
    <t>3.878953254784681e-09</t>
  </si>
  <si>
    <t>3.0498181131691678e-09</t>
  </si>
  <si>
    <t>0.008956737427795175</t>
  </si>
  <si>
    <t>3.410710911167606</t>
  </si>
  <si>
    <t>201.6</t>
  </si>
  <si>
    <t>3.891700000007404</t>
  </si>
  <si>
    <t>464.7397626208931</t>
  </si>
  <si>
    <t>836.0452994024545</t>
  </si>
  <si>
    <t>1612.3112223634212</t>
  </si>
  <si>
    <t>1086.8603611278302</t>
  </si>
  <si>
    <t>1535.0185178864583</t>
  </si>
  <si>
    <t>1313.8692291714565</t>
  </si>
  <si>
    <t>965.6933822823477</t>
  </si>
  <si>
    <t>33.46554658520614</t>
  </si>
  <si>
    <t>592.8519661793584</t>
  </si>
  <si>
    <t>919.7079830896791</t>
  </si>
  <si>
    <t>3310.755212493208</t>
  </si>
  <si>
    <t>3248.74890556874</t>
  </si>
  <si>
    <t>3130.1281444958445</t>
  </si>
  <si>
    <t>2775.22155080969</t>
  </si>
  <si>
    <t>2604.8229475899752</t>
  </si>
  <si>
    <t>2520.7134281012895</t>
  </si>
  <si>
    <t>2300.910958489488</t>
  </si>
  <si>
    <t>3433.9897664331406</t>
  </si>
  <si>
    <t>3130.128144495845</t>
  </si>
  <si>
    <t>2970.4121332166387</t>
  </si>
  <si>
    <t>4711.801986831157</t>
  </si>
  <si>
    <t>5518.899334425037</t>
  </si>
  <si>
    <t>5916.223714114397</t>
  </si>
  <si>
    <t>4558.137744144278</t>
  </si>
  <si>
    <t>460.5825878245705</t>
  </si>
  <si>
    <t>6.542640310464861</t>
  </si>
  <si>
    <t>6.555295320736552</t>
  </si>
  <si>
    <t>6.529985300193168</t>
  </si>
  <si>
    <t>6.314850125574401</t>
  </si>
  <si>
    <t>6.099714950955635</t>
  </si>
  <si>
    <t>6.049094909868866</t>
  </si>
  <si>
    <t>73.13858022457919</t>
  </si>
  <si>
    <t>74.24590165114358</t>
  </si>
  <si>
    <t>75.353223077708</t>
  </si>
  <si>
    <t>81.0836114601788</t>
  </si>
  <si>
    <t>81.77568735178156</t>
  </si>
  <si>
    <t>82.05251770842267</t>
  </si>
  <si>
    <t>82.93837484967419</t>
  </si>
  <si>
    <t>83.40898645596407</t>
  </si>
  <si>
    <t>3.595543339057189</t>
  </si>
  <si>
    <t>5.229843676917889</t>
  </si>
  <si>
    <t>47.26920943941143</t>
  </si>
  <si>
    <t>46.85071535382076</t>
  </si>
  <si>
    <t>46.432212557830184</t>
  </si>
  <si>
    <t>39.313907553143174</t>
  </si>
  <si>
    <t>1.3881028775383488e-06</t>
  </si>
  <si>
    <t>1.134895570422243e-06</t>
  </si>
  <si>
    <t>8.33643850304517e-07</t>
  </si>
  <si>
    <t>47.10089632531467</t>
  </si>
  <si>
    <t>43.337697591661154</t>
  </si>
  <si>
    <t>42.08329800833989</t>
  </si>
  <si>
    <t>63.81717508</t>
  </si>
  <si>
    <t>1.045983318433056</t>
  </si>
  <si>
    <t>0.911547480816</t>
  </si>
  <si>
    <t>0.699016868712</t>
  </si>
  <si>
    <t>2.3810764260810084</t>
  </si>
  <si>
    <t>1.9665725351124383</t>
  </si>
  <si>
    <t>1.2229495273874735</t>
  </si>
  <si>
    <t>1.404394790929279</t>
  </si>
  <si>
    <t>10.455769015128</t>
  </si>
  <si>
    <t>30.217630144369892</t>
  </si>
  <si>
    <t>3.0299999999999994</t>
  </si>
  <si>
    <t>3.0999999999999996</t>
  </si>
  <si>
    <t>0.09943426943999999</t>
  </si>
  <si>
    <t>1.3354524691199998</t>
  </si>
  <si>
    <t>1.4996379674879996</t>
  </si>
  <si>
    <t>3.0073695863040006</t>
  </si>
  <si>
    <t>3.2519588599949447</t>
  </si>
  <si>
    <t>3.936947525430568</t>
  </si>
  <si>
    <t>90.65174</t>
  </si>
  <si>
    <t>1.24584418656</t>
  </si>
  <si>
    <t>6.920000000000001</t>
  </si>
  <si>
    <t>14.225759544728678</t>
  </si>
  <si>
    <t>5.647246934060161</t>
  </si>
  <si>
    <t>79.26376411</t>
  </si>
  <si>
    <t>11.710713563642384</t>
  </si>
  <si>
    <t>0.20523187295999995</t>
  </si>
  <si>
    <t>1308.02985947</t>
  </si>
  <si>
    <t>1281.490137272</t>
  </si>
  <si>
    <t>0.00018917855780787698</t>
  </si>
  <si>
    <t>0.0001939904584001612</t>
  </si>
  <si>
    <t>0.00019880235899244537</t>
  </si>
  <si>
    <t>0.00017913931638500208</t>
  </si>
  <si>
    <t>0.00012725818192920463</t>
  </si>
  <si>
    <t>0.00010835149465999999</t>
  </si>
  <si>
    <t>2692.9915607161447</t>
  </si>
  <si>
    <t>498.1081035048845</t>
  </si>
  <si>
    <t>235.12753409764926</t>
  </si>
  <si>
    <t>34.759909199764074</t>
  </si>
  <si>
    <t>35.491776343813314</t>
  </si>
  <si>
    <t>13.051929417760514</t>
  </si>
  <si>
    <t>442.57727709999995</t>
  </si>
  <si>
    <t>27.000989261624994</t>
  </si>
  <si>
    <t>1633.9196735154094</t>
  </si>
  <si>
    <t>1604.9157680058966</t>
  </si>
  <si>
    <t>1517.3191138856373</t>
  </si>
  <si>
    <t>1488.9016234221535</t>
  </si>
  <si>
    <t>1434.5377286224455</t>
  </si>
  <si>
    <t>2.8998956037582646</t>
  </si>
  <si>
    <t>3.039090592738662</t>
  </si>
  <si>
    <t>3.033290801531145</t>
  </si>
  <si>
    <t>3.0042918454935625</t>
  </si>
  <si>
    <t>2.992692263078529</t>
  </si>
  <si>
    <t>1737.4456043424188</t>
  </si>
  <si>
    <t>2159.418850564719</t>
  </si>
  <si>
    <t>6172.651400000001</t>
  </si>
  <si>
    <t>2.59</t>
  </si>
  <si>
    <t>2.5799999999999996</t>
  </si>
  <si>
    <t>2.495</t>
  </si>
  <si>
    <t>0.00013213695992087476</t>
  </si>
  <si>
    <t>0.00010927498299485129</t>
  </si>
  <si>
    <t>7.135824050480668e-05</t>
  </si>
  <si>
    <t>6.60944117426e-05</t>
  </si>
  <si>
    <t>1328.5396375</t>
  </si>
  <si>
    <t>1290.0853665</t>
  </si>
  <si>
    <t>1282.3945125</t>
  </si>
  <si>
    <t>4.205724435422481</t>
  </si>
  <si>
    <t>4.647937071809186</t>
  </si>
  <si>
    <t>4.698117229129663</t>
  </si>
  <si>
    <t>13.210000000000003</t>
  </si>
  <si>
    <t>13.41</t>
  </si>
  <si>
    <t>14.645</t>
  </si>
  <si>
    <t>14.82</t>
  </si>
  <si>
    <t>14.98</t>
  </si>
  <si>
    <t>2147.1682846656054</t>
  </si>
  <si>
    <t>2127.988301525357</t>
  </si>
  <si>
    <t>5.732458124320067e-05</t>
  </si>
  <si>
    <t>4.072261821734549e-05</t>
  </si>
  <si>
    <t>1.3242499046551389e-05</t>
  </si>
  <si>
    <t>1.2539752146950147e-05</t>
  </si>
  <si>
    <t>8.908072735044325e-06</t>
  </si>
  <si>
    <t>1928.677547722217</t>
  </si>
  <si>
    <t>51.5046706</t>
  </si>
  <si>
    <t>7.053039014400001</t>
  </si>
  <si>
    <t>0.729729384912</t>
  </si>
  <si>
    <t>1.6232912721645982</t>
  </si>
  <si>
    <t>1.4815695701868339</t>
  </si>
  <si>
    <t>1.1592462347993593</t>
  </si>
  <si>
    <t>28.20926546784001</t>
  </si>
  <si>
    <t>22.449999999999996</t>
  </si>
  <si>
    <t>1.1023383571199994</t>
  </si>
  <si>
    <t>1.2378639386879993</t>
  </si>
  <si>
    <t>2.7678119599440003</t>
  </si>
  <si>
    <t>2.679269042303997</t>
  </si>
  <si>
    <t>3.650190412774148</t>
  </si>
  <si>
    <t>92.39327999999999</t>
  </si>
  <si>
    <t>1.269491</t>
  </si>
  <si>
    <t>38.69088061533755</t>
  </si>
  <si>
    <t>37.01311532429218</t>
  </si>
  <si>
    <t>4.951785823142399</t>
  </si>
  <si>
    <t>0.3935741428511999</t>
  </si>
  <si>
    <t>0.3287202453215999</t>
  </si>
  <si>
    <t>1.662089112</t>
  </si>
  <si>
    <t>0.01087439867712</t>
  </si>
  <si>
    <t>0.5052750900480001</t>
  </si>
  <si>
    <t>0.00020457962613469873</t>
  </si>
  <si>
    <t>0.00015457984811956642</t>
  </si>
  <si>
    <t>0.00013500924696933445</t>
  </si>
  <si>
    <t>32.04677763258056</t>
  </si>
  <si>
    <t>25.168572123893277</t>
  </si>
  <si>
    <t>23.70423373466931</t>
  </si>
  <si>
    <t>17.39811630170198</t>
  </si>
  <si>
    <t>1599.9999999999995</t>
  </si>
  <si>
    <t>1630.385750557424</t>
  </si>
  <si>
    <t>1573.7975099563082</t>
  </si>
  <si>
    <t>2.865096856513166</t>
  </si>
  <si>
    <t>2.8418976916830996</t>
  </si>
  <si>
    <t>1787.3699999999992</t>
  </si>
  <si>
    <t>2.5850000000000004</t>
  </si>
  <si>
    <t>2.41</t>
  </si>
  <si>
    <t>202.08858511390915</t>
  </si>
  <si>
    <t>4.320295903018702e-05</t>
  </si>
  <si>
    <t>9.450647287853411e-06</t>
  </si>
  <si>
    <t>0.2630102400000003</t>
  </si>
  <si>
    <t>0.08420112000000035</t>
  </si>
  <si>
    <t>0.9077600422315227</t>
  </si>
  <si>
    <t>0.9077600422315225</t>
  </si>
  <si>
    <t>11.61324984</t>
  </si>
  <si>
    <t>11.797330319999999</t>
  </si>
  <si>
    <t>0.5962442140800001</t>
  </si>
  <si>
    <t>0.78087740256</t>
  </si>
  <si>
    <t>1.1806529673600001</t>
  </si>
  <si>
    <t>1.1548779638400002</t>
  </si>
  <si>
    <t>0.262799831808</t>
  </si>
  <si>
    <t>0.27289942502399994</t>
  </si>
  <si>
    <t>0.5472717073920002</t>
  </si>
  <si>
    <t>0.7164333921468674</t>
  </si>
  <si>
    <t>16.49652</t>
  </si>
  <si>
    <t>16.81344</t>
  </si>
  <si>
    <t>2.5327113493118976</t>
  </si>
  <si>
    <t>2.4197309873519615</t>
  </si>
  <si>
    <t>1.920869407632384</t>
  </si>
  <si>
    <t>1.02766832707968</t>
  </si>
  <si>
    <t>13.973303040000001</t>
  </si>
  <si>
    <t>238.03118106000002</t>
  </si>
  <si>
    <t>235.30804737780002</t>
  </si>
  <si>
    <t>233.20156545600003</t>
  </si>
  <si>
    <t>193.1784094422</t>
  </si>
  <si>
    <t>392.9642857017185</t>
  </si>
  <si>
    <t>718.2242857017206</t>
  </si>
  <si>
    <t>387.24465273230373</t>
  </si>
  <si>
    <t>92.07049999999998</t>
  </si>
  <si>
    <t>121.5088</t>
  </si>
  <si>
    <t>132.11215</t>
  </si>
  <si>
    <t>139.18105</t>
  </si>
  <si>
    <t>141.53735</t>
  </si>
  <si>
    <t>146.24995</t>
  </si>
  <si>
    <t>4.9385376</t>
  </si>
  <si>
    <t>3.1536000000000004</t>
  </si>
  <si>
    <t>1.5294960000000002</t>
  </si>
  <si>
    <t>1.3916979552</t>
  </si>
  <si>
    <t>144.4</t>
  </si>
  <si>
    <t>94.0</t>
  </si>
  <si>
    <t>63.76850299168768</t>
  </si>
  <si>
    <t>1.98830538</t>
  </si>
  <si>
    <t>2.0997264956544</t>
  </si>
  <si>
    <t>4.779817394707676</t>
  </si>
  <si>
    <t>2.81920839549408</t>
  </si>
  <si>
    <t>0.0201042</t>
  </si>
  <si>
    <t>27.839888462591997</t>
  </si>
  <si>
    <t>6.76</t>
  </si>
  <si>
    <t>6.91</t>
  </si>
  <si>
    <t>0.24976512</t>
  </si>
  <si>
    <t>2.6808122879999994</t>
  </si>
  <si>
    <t>3.010401331199999</t>
  </si>
  <si>
    <t>3.0336215560559996</t>
  </si>
  <si>
    <t>6.233910335999997</t>
  </si>
  <si>
    <t>8.160812020857598</t>
  </si>
  <si>
    <t>91.2</t>
  </si>
  <si>
    <t>140.6</t>
  </si>
  <si>
    <t>161.4</t>
  </si>
  <si>
    <t>75.06217966765918</t>
  </si>
  <si>
    <t>76.6819708548738</t>
  </si>
  <si>
    <t>78.2550583327024</t>
  </si>
  <si>
    <t>79.78460527050115</t>
  </si>
  <si>
    <t>77.26513546157943</t>
  </si>
  <si>
    <t>76.80565553939957</t>
  </si>
  <si>
    <t>76.79450691871554</t>
  </si>
  <si>
    <t>0.8799969427199998</t>
  </si>
  <si>
    <t>20.951300000000003</t>
  </si>
  <si>
    <t>7.4399999999999995</t>
  </si>
  <si>
    <t>116.4433</t>
  </si>
  <si>
    <t>125.0</t>
  </si>
  <si>
    <t>135.2</t>
  </si>
  <si>
    <t>125.4</t>
  </si>
  <si>
    <t>123.80000000000001</t>
  </si>
  <si>
    <t>167.54559999999998</t>
  </si>
  <si>
    <t>169.94830000000002</t>
  </si>
  <si>
    <t>120.6</t>
  </si>
  <si>
    <t>91.55129164951356</t>
  </si>
  <si>
    <t>0.21270136377599996</t>
  </si>
  <si>
    <t>5.298545259648001</t>
  </si>
  <si>
    <t>2796.18184</t>
  </si>
  <si>
    <t>0.00042299087120257236</t>
  </si>
  <si>
    <t>0.0003757183895996256</t>
  </si>
  <si>
    <t>5385.9831214322885</t>
  </si>
  <si>
    <t>3192.7762858856036</t>
  </si>
  <si>
    <t>1477.8444664183119</t>
  </si>
  <si>
    <t>1066.750459104181</t>
  </si>
  <si>
    <t>996.2162070097692</t>
  </si>
  <si>
    <t>704.6027628217803</t>
  </si>
  <si>
    <t>63.10395871606191</t>
  </si>
  <si>
    <t>70.98355268762663</t>
  </si>
  <si>
    <t>50.337144247786554</t>
  </si>
  <si>
    <t>660.5159567</t>
  </si>
  <si>
    <t>65.01460200599</t>
  </si>
  <si>
    <t>3199.9999999999995</t>
  </si>
  <si>
    <t>3147.595019912617</t>
  </si>
  <si>
    <t>2869.0754572448914</t>
  </si>
  <si>
    <t>5.938986196496925</t>
  </si>
  <si>
    <t>5.788191625101496</t>
  </si>
  <si>
    <t>4438.659469338017</t>
  </si>
  <si>
    <t>4620.577042871108</t>
  </si>
  <si>
    <t>5916.223714114398</t>
  </si>
  <si>
    <t>3899.999999999999</t>
  </si>
  <si>
    <t>5.19</t>
  </si>
  <si>
    <t>5.159999999999999</t>
  </si>
  <si>
    <t>4.82</t>
  </si>
  <si>
    <t>4.78</t>
  </si>
  <si>
    <t>0.00023079784052560992</t>
  </si>
  <si>
    <t>0.00025689337668125244</t>
  </si>
  <si>
    <t>8.411448870844962</t>
  </si>
  <si>
    <t>8.536899264146156</t>
  </si>
  <si>
    <t>9.186105049479826</t>
  </si>
  <si>
    <t>9.264511545293072</t>
  </si>
  <si>
    <t>26.420000000000005</t>
  </si>
  <si>
    <t>29.43</t>
  </si>
  <si>
    <t>29.54</t>
  </si>
  <si>
    <t>30.130000000000003</t>
  </si>
  <si>
    <t>359.5543339057189</t>
  </si>
  <si>
    <t>582.9359212107177</t>
  </si>
  <si>
    <t>4643.221255783018</t>
  </si>
  <si>
    <t>0.00013666892800967732</t>
  </si>
  <si>
    <t>0.00010147019020468153</t>
  </si>
  <si>
    <t>8.144523643469098e-05</t>
  </si>
  <si>
    <t>2.6484998093102774e-05</t>
  </si>
  <si>
    <t>1.836633730366632e-05</t>
  </si>
  <si>
    <t>4086.6735356687664</t>
  </si>
  <si>
    <t>4317.268157178342</t>
  </si>
  <si>
    <t>4294.272504614897</t>
  </si>
  <si>
    <t>73.3146794879391</t>
  </si>
  <si>
    <t>94.5618407029016</t>
  </si>
  <si>
    <t>4.10115412540813</t>
  </si>
  <si>
    <t>4.336120518714794</t>
  </si>
  <si>
    <t>4.675546175591217</t>
  </si>
  <si>
    <t>5.026362707503423</t>
  </si>
  <si>
    <t>5.922118958297872</t>
  </si>
  <si>
    <t>91.64260528124134</t>
  </si>
  <si>
    <t>10.388185222576663</t>
  </si>
  <si>
    <t>764.6297844</t>
  </si>
  <si>
    <t>2633.418710439937</t>
  </si>
  <si>
    <t>1738.9061233742507</t>
  </si>
  <si>
    <t>5.985384526157057</t>
  </si>
  <si>
    <t>6.388608139035073</t>
  </si>
  <si>
    <t>8.118777503445757e-06</t>
  </si>
  <si>
    <t>3.952447719382385e-06</t>
  </si>
  <si>
    <t>27.754758001841868</t>
  </si>
  <si>
    <t>26.7087776912107</t>
  </si>
  <si>
    <t>25.06509433760642</t>
  </si>
  <si>
    <t>74.95559502664297</t>
  </si>
  <si>
    <t>4.409526186207924</t>
  </si>
  <si>
    <t>4.731810873189719</t>
  </si>
  <si>
    <t>5.579337218684676</t>
  </si>
  <si>
    <t>46.43221255783018</t>
  </si>
  <si>
    <t>1.0147019020468152e-06</t>
  </si>
  <si>
    <t>8.144523643469097e-07</t>
  </si>
  <si>
    <t>2.5079504293900295e-07</t>
  </si>
  <si>
    <t>1.781614547008865e-07</t>
  </si>
  <si>
    <t>42.5961946442595</t>
  </si>
  <si>
    <t>42.48281197993007</t>
  </si>
  <si>
    <t>38.34359442880989</t>
  </si>
  <si>
    <t>141.45479999999998</t>
  </si>
  <si>
    <t>153.64759999999998</t>
  </si>
  <si>
    <t>158.84759999999997</t>
  </si>
  <si>
    <t>0.24479999999999996</t>
  </si>
  <si>
    <t>114.76180000000001</t>
  </si>
  <si>
    <t>99998.99999999999</t>
  </si>
  <si>
    <t>99995.10819999999</t>
  </si>
  <si>
    <t>99983.43299999999</t>
  </si>
  <si>
    <t>99971.75779999999</t>
  </si>
  <si>
    <t>99963.97429999999</t>
  </si>
  <si>
    <t>99952.29909999999</t>
  </si>
  <si>
    <t>99940.62389999999</t>
  </si>
  <si>
    <t>99932.84039999999</t>
  </si>
  <si>
    <t>99921.16519999999</t>
  </si>
  <si>
    <t>99909.48999999999</t>
  </si>
  <si>
    <t>99901.70649999999</t>
  </si>
  <si>
    <t>99897.8148</t>
  </si>
  <si>
    <t>0.14</t>
  </si>
  <si>
    <t>11.034981400810315</t>
  </si>
  <si>
    <t>9.808189002779772</t>
  </si>
  <si>
    <t>9.666936391906773</t>
  </si>
  <si>
    <t>7.590169111766494</t>
  </si>
  <si>
    <t>7.11958959954747</t>
  </si>
  <si>
    <t>5504.739762620893</t>
  </si>
  <si>
    <t>5876.0452994024545</t>
  </si>
  <si>
    <t>1776.2369534781108</t>
  </si>
  <si>
    <t>13468.58258782457</t>
  </si>
  <si>
    <t>25.715510309407236</t>
  </si>
  <si>
    <t>15.528209867503815</t>
  </si>
  <si>
    <t>1.4382034558266945</t>
  </si>
  <si>
    <t>0.6526847669122927</t>
  </si>
  <si>
    <t>0.151013718175114</t>
  </si>
  <si>
    <t>0.884423949106312</t>
  </si>
  <si>
    <t>6.055985506374032</t>
  </si>
  <si>
    <t>4.754723658074798e-05</t>
  </si>
  <si>
    <t>2.774954898770405e-05</t>
  </si>
  <si>
    <t>588.4251719409411</t>
  </si>
  <si>
    <t>60.65532814105183</t>
  </si>
  <si>
    <t>49.90132217883651</t>
  </si>
  <si>
    <t>5.659413621370742</t>
  </si>
  <si>
    <t>4.445465918703032</t>
  </si>
  <si>
    <t>0.08042582834752816</t>
  </si>
  <si>
    <t>0.06616652801869854</t>
  </si>
  <si>
    <t>0.06301574097018912</t>
  </si>
  <si>
    <t>0.06001499140018003</t>
  </si>
  <si>
    <t>0.05715713466683816</t>
  </si>
  <si>
    <t>45.574637642885385</t>
  </si>
  <si>
    <t>0.0006742429733704663</t>
  </si>
  <si>
    <t>0.000635590919732141</t>
  </si>
  <si>
    <t>2.8161687819371944e-05</t>
  </si>
  <si>
    <t>2.8841976637883145e-05</t>
  </si>
  <si>
    <t>0.003569951912213555</t>
  </si>
  <si>
    <t>0.003465271825808907</t>
  </si>
  <si>
    <t>0.0032631527964124035</t>
  </si>
  <si>
    <t>0.002959775779058869</t>
  </si>
  <si>
    <t>0.002818834075294158</t>
  </si>
  <si>
    <t>0.002684603881232531</t>
  </si>
  <si>
    <t>0.0004343361022127645</t>
  </si>
  <si>
    <t>0.0002451932308136146</t>
  </si>
  <si>
    <t>0.0002333980242672094</t>
  </si>
  <si>
    <t>0.0001651871776759727</t>
  </si>
  <si>
    <t>1.42843004227381</t>
  </si>
  <si>
    <t>6.753228504803855e-05</t>
  </si>
  <si>
    <t>910.6916667602802</t>
  </si>
  <si>
    <t>2.35415111925261</t>
  </si>
  <si>
    <t>1.4791078568826</t>
  </si>
  <si>
    <t>1.2326435486016</t>
  </si>
  <si>
    <t>0.798714146921363</t>
  </si>
  <si>
    <t>103.48780286676872</t>
  </si>
  <si>
    <t>11.81598029135168</t>
  </si>
  <si>
    <t>10.880240269139291</t>
  </si>
  <si>
    <t>10.00865531099794</t>
  </si>
  <si>
    <t>2874.4832327095783</t>
  </si>
  <si>
    <t>2382.1252125799</t>
  </si>
  <si>
    <t>1893.135524397484</t>
  </si>
  <si>
    <t>1548.4263001066674</t>
  </si>
  <si>
    <t>1469.6358576322377</t>
  </si>
  <si>
    <t>829.5425773944237</t>
  </si>
  <si>
    <t>779.926231966424</t>
  </si>
  <si>
    <t>495.97588304394174</t>
  </si>
  <si>
    <t>116.51396991315374</t>
  </si>
  <si>
    <t>74.20584774320241</t>
  </si>
  <si>
    <t>69.66263257525125</t>
  </si>
  <si>
    <t>0.0015112322990756366</t>
  </si>
  <si>
    <t>0.0008210016849438267</t>
  </si>
  <si>
    <t>0.8004748777068389</t>
  </si>
  <si>
    <t>0.9210823681377416</t>
  </si>
  <si>
    <t>0.6982859682464605</t>
  </si>
  <si>
    <t>0.11919915896213332</t>
  </si>
  <si>
    <t>0.098065443071258</t>
  </si>
  <si>
    <t>0.11198050349559553</t>
  </si>
  <si>
    <t>974.8294921486021</t>
  </si>
  <si>
    <t>706.8842319405182</t>
  </si>
  <si>
    <t>235.90860933463495</t>
  </si>
  <si>
    <t>0.08594884086502445</t>
  </si>
  <si>
    <t>0.07795813230387708</t>
  </si>
  <si>
    <t>0.07424584028940674</t>
  </si>
  <si>
    <t>0.0707103240839782</t>
  </si>
  <si>
    <t>0.07071032408901723</t>
  </si>
  <si>
    <t>0.040619565612943845</t>
  </si>
  <si>
    <t>258.86318665986465</t>
  </si>
  <si>
    <t>175.23137385062643</t>
  </si>
  <si>
    <t>100.6617121229875</t>
  </si>
  <si>
    <t>0.7061713500095331</t>
  </si>
  <si>
    <t>0.4068572023574898</t>
  </si>
  <si>
    <t>0.3803049837900686</t>
  </si>
  <si>
    <t>0.3555571215257814</t>
  </si>
  <si>
    <t>0.25570594944464353</t>
  </si>
  <si>
    <t>0.17299883700162066</t>
  </si>
  <si>
    <t>0.15184827096024564</t>
  </si>
  <si>
    <t>0.10343092157634032</t>
  </si>
  <si>
    <t>0.07127400757296101</t>
  </si>
  <si>
    <t>0.058637302418610246</t>
  </si>
  <si>
    <t>0.22403704199680546</t>
  </si>
  <si>
    <t>0.09096570175085547</t>
  </si>
  <si>
    <t>0.3589807422878411</t>
  </si>
  <si>
    <t>0.3345712081328819</t>
  </si>
  <si>
    <t>0.27348793566426544</t>
  </si>
  <si>
    <t>0.2624920856759446</t>
  </si>
  <si>
    <t>0.15462365279589957</t>
  </si>
  <si>
    <t>0.1560686893845796</t>
  </si>
  <si>
    <t>0.09333369182059512</t>
  </si>
  <si>
    <t>0.0883406228084217</t>
  </si>
  <si>
    <t>0.10038910985993807</t>
  </si>
  <si>
    <t>1.145239960321705</t>
  </si>
  <si>
    <t>0.30325127633617877</t>
  </si>
  <si>
    <t>0.28881073936778945</t>
  </si>
  <si>
    <t>0.2750578470169426</t>
  </si>
  <si>
    <t>0.2619598543018493</t>
  </si>
  <si>
    <t>1946.4418365727338</t>
  </si>
  <si>
    <t>1319.976668398391</t>
  </si>
  <si>
    <t>1252.266888938358</t>
  </si>
  <si>
    <t>440.86767079853104</t>
  </si>
  <si>
    <t>254.55748850537597</t>
  </si>
  <si>
    <t>41.24922544770418</t>
  </si>
  <si>
    <t>1.1078025480570214e-05</t>
  </si>
  <si>
    <t>1.4061936979215158e-06</t>
  </si>
  <si>
    <t>0.006883135679901083</t>
  </si>
  <si>
    <t>0.006654615873074042</t>
  </si>
  <si>
    <t>0.006432251839958646</t>
  </si>
  <si>
    <t>0.005164859314344131</t>
  </si>
  <si>
    <t>0.003701898628998384</t>
  </si>
  <si>
    <t>0.0032086646760535803</t>
  </si>
  <si>
    <t>0.0016473848911765898</t>
  </si>
  <si>
    <t>0.0023346981448825197</t>
  </si>
  <si>
    <t>1.8152706405127452e-11</t>
  </si>
  <si>
    <t>8.736449534422146e-12</t>
  </si>
  <si>
    <t>1.880699930398429e-12</t>
  </si>
  <si>
    <t>1.0169905453798091e-12</t>
  </si>
  <si>
    <t>3.8313411964045156e-13</t>
  </si>
  <si>
    <t>1.8164708494129169e-13</t>
  </si>
  <si>
    <t>0.0031502417523693203</t>
  </si>
  <si>
    <t>0.001394251306572808</t>
  </si>
  <si>
    <t>0.0010608121799813262</t>
  </si>
  <si>
    <t>2.1432858071633136</t>
  </si>
  <si>
    <t>2.324546512757295</t>
  </si>
  <si>
    <t>2.6638063650074666</t>
  </si>
  <si>
    <t>2.6993804049797463</t>
  </si>
  <si>
    <t>2.7039416652030006</t>
  </si>
  <si>
    <t>1.2189943863254007</t>
  </si>
  <si>
    <t>1.298392594219123</t>
  </si>
  <si>
    <t>1.3028519911964693</t>
  </si>
  <si>
    <t>1.3203867754246215</t>
  </si>
  <si>
    <t>0.8520516799406677</t>
  </si>
  <si>
    <t>0.90463615157843</t>
  </si>
  <si>
    <t>1.132449667283477</t>
  </si>
  <si>
    <t>1.1370178869152383</t>
  </si>
  <si>
    <t>488.1035227311658</t>
  </si>
  <si>
    <t>532.9628397924329</t>
  </si>
  <si>
    <t>7.062108768</t>
  </si>
  <si>
    <t>4.509648000000001</t>
  </si>
  <si>
    <t>28.346</t>
  </si>
  <si>
    <t>27.669</t>
  </si>
  <si>
    <t>27.444000000000006</t>
  </si>
  <si>
    <t>25.790999999999997</t>
  </si>
  <si>
    <t>9.508450896</t>
  </si>
  <si>
    <t>10.0662912</t>
  </si>
  <si>
    <t>7.731192956999502</t>
  </si>
  <si>
    <t>6.4886746184063995</t>
  </si>
  <si>
    <t>46.49043174912</t>
  </si>
  <si>
    <t>0.057361839551999985</t>
  </si>
  <si>
    <t>0.0048467527027199996</t>
  </si>
  <si>
    <t>0.00470367513216</t>
  </si>
  <si>
    <t>0.00466790573952</t>
  </si>
  <si>
    <t>0.00463213634688</t>
  </si>
  <si>
    <t>0.00459636695424</t>
  </si>
  <si>
    <t>60.6063304395995</t>
  </si>
  <si>
    <t>8.99468791370604</t>
  </si>
  <si>
    <t>24.929299999999998</t>
  </si>
  <si>
    <t>25.19972</t>
  </si>
  <si>
    <t>3.763669000000001</t>
  </si>
  <si>
    <t>3.577203000000001</t>
  </si>
  <si>
    <t>19.326949868160003</t>
  </si>
  <si>
    <t>20.833</t>
  </si>
  <si>
    <t>1.7035498956681214</t>
  </si>
  <si>
    <t>1.6492722830719486</t>
  </si>
  <si>
    <t>132.59999999999997</t>
  </si>
  <si>
    <t>128.19999999999996</t>
  </si>
  <si>
    <t>7.611482882737525</t>
  </si>
  <si>
    <t>1.3144007679932823</t>
  </si>
  <si>
    <t>1.1600382556199136</t>
  </si>
  <si>
    <t>1.1344554941594076</t>
  </si>
  <si>
    <t>0.00025802443143356914</t>
  </si>
  <si>
    <t>2.3905060905239994e-05</t>
  </si>
  <si>
    <t>0.5460443183635028</t>
  </si>
  <si>
    <t>0.20331009743223422</t>
  </si>
  <si>
    <t>0.07422099644922814</t>
  </si>
  <si>
    <t>0.30148470468273486</t>
  </si>
  <si>
    <t>0.20323109487861396</t>
  </si>
  <si>
    <t>0.022945604323397276</t>
  </si>
  <si>
    <t>0.01546765131651648</t>
  </si>
  <si>
    <t>1.421817904851927</t>
  </si>
  <si>
    <t>0.9584486543858218</t>
  </si>
  <si>
    <t>0.00030295811561575393</t>
  </si>
  <si>
    <t>0.0002042243224370027</t>
  </si>
  <si>
    <t>0.3924633668594128</t>
  </si>
  <si>
    <t>0.05167087198133806</t>
  </si>
  <si>
    <t>0.06594658123610718</t>
  </si>
  <si>
    <t>0.13474723671467007</t>
  </si>
  <si>
    <t>0.1805741845204626</t>
  </si>
  <si>
    <t>0.008437171713262078</t>
  </si>
  <si>
    <t>0.01374326367033088</t>
  </si>
  <si>
    <t>1.0219171289057793</t>
  </si>
  <si>
    <t>0.000181456683611</t>
  </si>
  <si>
    <t>19.839999999999996</t>
  </si>
  <si>
    <t>17.788267834918326</t>
  </si>
  <si>
    <t>16.32719600472761</t>
  </si>
  <si>
    <t>7.163161632495252</t>
  </si>
  <si>
    <t>3.6715062189824937e-06</t>
  </si>
  <si>
    <t>1.5563158139840082e-06</t>
  </si>
  <si>
    <t>2.0205467504173403e-06</t>
  </si>
  <si>
    <t>8.235320068105139e-07</t>
  </si>
  <si>
    <t>9.466494569017753e-08</t>
  </si>
  <si>
    <t>5.19235503795428</t>
  </si>
  <si>
    <t>14.877140867567787</t>
  </si>
  <si>
    <t>4.409373017286728</t>
  </si>
  <si>
    <t>4.508116494833581</t>
  </si>
  <si>
    <t>4087.3116270588885</t>
  </si>
  <si>
    <t>35.76623719269377</t>
  </si>
  <si>
    <t>36.0250478560561</t>
  </si>
  <si>
    <t>36.28445218687428</t>
  </si>
  <si>
    <t>36.87754000000001</t>
  </si>
  <si>
    <t>36.97918000000001</t>
  </si>
  <si>
    <t>35.157940604211284</t>
  </si>
  <si>
    <t>26.023200000000003</t>
  </si>
  <si>
    <t>24.53247999999999</t>
  </si>
  <si>
    <t>22.29654</t>
  </si>
  <si>
    <t>17.488100000000003</t>
  </si>
  <si>
    <t>21.875941529073064</t>
  </si>
  <si>
    <t>0.004005868368804209</t>
  </si>
  <si>
    <t>0.004107692008504901</t>
  </si>
  <si>
    <t>0.004651874742794435</t>
  </si>
  <si>
    <t>0.00466165486826166</t>
  </si>
  <si>
    <t>0.004690226596815095</t>
  </si>
  <si>
    <t>0.004726646176569611</t>
  </si>
  <si>
    <t>0.004735477145581119</t>
  </si>
  <si>
    <t>0.03694300829008325</t>
  </si>
  <si>
    <t>0.04372935555527978</t>
  </si>
  <si>
    <t>0.044455483050017945</t>
  </si>
  <si>
    <t>0.045071397762801925</t>
  </si>
  <si>
    <t>0.04579697441735067</t>
  </si>
  <si>
    <t>0.04652139893780485</t>
  </si>
  <si>
    <t>0.04858624731363076</t>
  </si>
  <si>
    <t>0.049827287087602125</t>
  </si>
  <si>
    <t>0.05055021998789602</t>
  </si>
  <si>
    <t>0.05189493617625845</t>
  </si>
  <si>
    <t>0.051993107942265714</t>
  </si>
  <si>
    <t>0.0011393452223999998</t>
  </si>
  <si>
    <t>0.0010392209452799999</t>
  </si>
  <si>
    <t>0.0009736222809599999</t>
  </si>
  <si>
    <t>0.00093909666816</t>
  </si>
  <si>
    <t>0.0096229770336</t>
  </si>
  <si>
    <t>0.006415318022399999</t>
  </si>
  <si>
    <t>0.0053489534112</t>
  </si>
  <si>
    <t>0.0048136298112</t>
  </si>
  <si>
    <t>0.0042783062112</t>
  </si>
  <si>
    <t>0.0032076590111999996</t>
  </si>
  <si>
    <t>0.01254387888144</t>
  </si>
  <si>
    <t>0.01181619529992</t>
  </si>
  <si>
    <t>0.00959849295624</t>
  </si>
  <si>
    <t>0.00516308826888</t>
  </si>
  <si>
    <t>0.0037077211058399997</t>
  </si>
  <si>
    <t>12.74471202</t>
  </si>
  <si>
    <t>9.565800000000001</t>
  </si>
  <si>
    <t>7.2414</t>
  </si>
  <si>
    <t>0.02829096</t>
  </si>
  <si>
    <t>0.028511660000000005</t>
  </si>
  <si>
    <t>0.02888</t>
  </si>
  <si>
    <t>0.017599999999999998</t>
  </si>
  <si>
    <t>0.009147117863917614</t>
  </si>
  <si>
    <t>0.0028196505056159995</t>
  </si>
  <si>
    <t>0.00293961709391616</t>
  </si>
  <si>
    <t>0.0028172900044799998</t>
  </si>
  <si>
    <t>0.0026481145017599995</t>
  </si>
  <si>
    <t>0.0023063109350399996</t>
  </si>
  <si>
    <t>0.0022199969030399997</t>
  </si>
  <si>
    <t>0.00187819333632</t>
  </si>
  <si>
    <t>0.0017090178336</t>
  </si>
  <si>
    <t>0.00042811759871999995</t>
  </si>
  <si>
    <t>0.3869744496300288</t>
  </si>
  <si>
    <t>0.40465434360211916</t>
  </si>
  <si>
    <t>0.41875227963648</t>
  </si>
  <si>
    <t>0.35523329026464</t>
  </si>
  <si>
    <t>0.34255005979104003</t>
  </si>
  <si>
    <t>0.0057239523454752</t>
  </si>
  <si>
    <t>0.19399999999999998</t>
  </si>
  <si>
    <t>0.00034013468159999993</t>
  </si>
  <si>
    <t>0.00033794482175999996</t>
  </si>
  <si>
    <t>0.00028270384127999996</t>
  </si>
  <si>
    <t>0.00026645649407999993</t>
  </si>
  <si>
    <t>0.00023721126912</t>
  </si>
  <si>
    <t>0.00022746286079999996</t>
  </si>
  <si>
    <t>0.0031779811123199995</t>
  </si>
  <si>
    <t>0.004058587330559998</t>
  </si>
  <si>
    <t>0.0003878171135999999</t>
  </si>
  <si>
    <t>0.00034331351039999997</t>
  </si>
  <si>
    <t>0.00027337927679999994</t>
  </si>
  <si>
    <t>0.0011708354952</t>
  </si>
  <si>
    <t>0.0025197185160000003</t>
  </si>
  <si>
    <t>0.004247070178478399</t>
  </si>
  <si>
    <t>0.007337067998399998</t>
  </si>
  <si>
    <t>2.6657163047325887</t>
  </si>
  <si>
    <t>2.7308650843353597</t>
  </si>
  <si>
    <t>2.6560468628467193</t>
  </si>
  <si>
    <t>2.2819557554035197</t>
  </si>
  <si>
    <t>2.2071375339148798</t>
  </si>
  <si>
    <t>2.1697284231705596</t>
  </si>
  <si>
    <t>0.17880286830335998</t>
  </si>
  <si>
    <t>0.17658368376768</t>
  </si>
  <si>
    <t>0.13188296669183996</t>
  </si>
  <si>
    <t>0.12934675579392</t>
  </si>
  <si>
    <t>0.11666570130432</t>
  </si>
  <si>
    <t>0.11444651676864</t>
  </si>
  <si>
    <t>0.1093740949728</t>
  </si>
  <si>
    <t>0.10430167317695999</t>
  </si>
  <si>
    <t>0.0017204250960691201</t>
  </si>
  <si>
    <t>0.00172654303465728</t>
  </si>
  <si>
    <t>5.85709799</t>
  </si>
  <si>
    <t>5.94168247</t>
  </si>
  <si>
    <t>6.026266949999999</t>
  </si>
  <si>
    <t>6.6899</t>
  </si>
  <si>
    <t>6.840799999999999</t>
  </si>
  <si>
    <t>6.549059999999999</t>
  </si>
  <si>
    <t>0.03236744285568</t>
  </si>
  <si>
    <t>0.008887528564832362</t>
  </si>
  <si>
    <t>0.005799375791999999</t>
  </si>
  <si>
    <t>0.035327384064</t>
  </si>
  <si>
    <t>0.0016307151642519554</t>
  </si>
  <si>
    <t>0.012645217483776002</t>
  </si>
  <si>
    <t>0.011064565298304001</t>
  </si>
  <si>
    <t>0.010013029734240002</t>
  </si>
  <si>
    <t>0.009483913112831999</t>
  </si>
  <si>
    <t>0.008432377548768</t>
  </si>
  <si>
    <t>0.0572761783152</t>
  </si>
  <si>
    <t>0.04823458762464</t>
  </si>
  <si>
    <t>11.95374</t>
  </si>
  <si>
    <t>11.698500000000003</t>
  </si>
  <si>
    <t>11.188020000000002</t>
  </si>
  <si>
    <t>11.060400000000001</t>
  </si>
  <si>
    <t>10.776800000000001</t>
  </si>
  <si>
    <t>10.351400000000002</t>
  </si>
  <si>
    <t>9.84092</t>
  </si>
  <si>
    <t>8.295300000000003</t>
  </si>
  <si>
    <t>0.03371999999999999</t>
  </si>
  <si>
    <t>0.030000000000000002</t>
  </si>
  <si>
    <t>0.02776</t>
  </si>
  <si>
    <t>0.02484</t>
  </si>
  <si>
    <t>0.02412</t>
  </si>
  <si>
    <t>0.0183905842176</t>
  </si>
  <si>
    <t>0.0174708430848</t>
  </si>
  <si>
    <t>0.016551101952</t>
  </si>
  <si>
    <t>0.0156313608192</t>
  </si>
  <si>
    <t>0.014711619686399998</t>
  </si>
  <si>
    <t>2.1689547517439998e-05</t>
  </si>
  <si>
    <t>2.0379854851487997e-05</t>
  </si>
  <si>
    <t>1.9181039860224e-05</t>
  </si>
  <si>
    <t>1.6783409877696005e-05</t>
  </si>
  <si>
    <t>1.6341741196703997e-05</t>
  </si>
  <si>
    <t>0.00010347343564031999</t>
  </si>
  <si>
    <t>0.00031042030692096</t>
  </si>
  <si>
    <t>0.0005298545259648001</t>
  </si>
  <si>
    <t>0.00058283997856128</t>
  </si>
  <si>
    <t>0.00063582543115776</t>
  </si>
  <si>
    <t>0.0007947817889472</t>
  </si>
  <si>
    <t>0.0008477672415436799</t>
  </si>
  <si>
    <t>0.0009537381467366402</t>
  </si>
  <si>
    <t>1.1006509238399997</t>
  </si>
  <si>
    <t>1.1103186842512394</t>
  </si>
  <si>
    <t>1.0318088183980523</t>
  </si>
  <si>
    <t>0.9913541242899507</t>
  </si>
  <si>
    <t>0.0181787470852899</t>
  </si>
  <si>
    <t>0.019072061766681834</t>
  </si>
  <si>
    <t>0.016328185576540366</t>
  </si>
  <si>
    <t>0.015751019213926246</t>
  </si>
  <si>
    <t>1.7455460203258657</t>
  </si>
  <si>
    <t>1.5421153775337593</t>
  </si>
  <si>
    <t>1.406997973494728</t>
  </si>
  <si>
    <t>0.4702550681952986</t>
  </si>
  <si>
    <t>0.425774475</t>
  </si>
  <si>
    <t>0.4694163587000001</t>
  </si>
  <si>
    <t>0.8430043372999999</t>
  </si>
  <si>
    <t>0.9294122819000001</t>
  </si>
  <si>
    <t>18.974278635012702</t>
  </si>
  <si>
    <t>23.063354267993795</t>
  </si>
  <si>
    <t>44.3615092259666</t>
  </si>
  <si>
    <t>3.4240000000000004</t>
  </si>
  <si>
    <t>3.5993504233847577</t>
  </si>
  <si>
    <t>3.434519743532619</t>
  </si>
  <si>
    <t>3.3679266713065004</t>
  </si>
  <si>
    <t>2.7691554215159364</t>
  </si>
  <si>
    <t>2.1881108576387547</t>
  </si>
  <si>
    <t>-2.282211298327445</t>
  </si>
  <si>
    <t>-2.3078629748988733</t>
  </si>
  <si>
    <t>-2.311106290327445</t>
  </si>
  <si>
    <t>-2.312236536613159</t>
  </si>
  <si>
    <t>0.29295936000000006</t>
  </si>
  <si>
    <t>0.170909622922101</t>
  </si>
  <si>
    <t>0.16944007320781526</t>
  </si>
  <si>
    <t>0.16554525263638675</t>
  </si>
  <si>
    <t>0.16517529606495818</t>
  </si>
  <si>
    <t>0.1646306377792439</t>
  </si>
  <si>
    <t>3.901785497668476e-09</t>
  </si>
  <si>
    <t>3.247511001378303e-09</t>
  </si>
  <si>
    <t>2.600654105499373e-09</t>
  </si>
  <si>
    <t>2.2759967446552173e-09</t>
  </si>
  <si>
    <t>2.121583818107425e-09</t>
  </si>
  <si>
    <t>1.5809790877529539e-09</t>
  </si>
  <si>
    <t>1.5809790877529551e-09</t>
  </si>
  <si>
    <t>3.4908133893070445</t>
  </si>
  <si>
    <t>3.472750796541246</t>
  </si>
  <si>
    <t>0.052199999999999996</t>
  </si>
  <si>
    <t>1.1036000000000081</t>
  </si>
  <si>
    <t>1.1036000000000072</t>
  </si>
  <si>
    <t>1.1034999999999968</t>
  </si>
  <si>
    <t>1.1036000000000143</t>
  </si>
  <si>
    <t>0.012399999999999994</t>
  </si>
  <si>
    <t>94.7</t>
  </si>
  <si>
    <t>116.89999999999999</t>
  </si>
  <si>
    <t>164.9</t>
  </si>
  <si>
    <t>0.0012683916793505834</t>
  </si>
  <si>
    <t>0.00887874175545407</t>
  </si>
  <si>
    <t>1.2152999999999994</t>
  </si>
  <si>
    <t>0.46269089993202445</t>
  </si>
  <si>
    <t>0.2853345227524466</t>
  </si>
  <si>
    <t>0.3396723096785963</t>
  </si>
  <si>
    <t>0.29582506211056514</t>
  </si>
  <si>
    <t>567.1734777246274</t>
  </si>
  <si>
    <t>977.7724147962363</t>
  </si>
  <si>
    <t>5762.701327035759</t>
  </si>
  <si>
    <t>5415.325993600584</t>
  </si>
  <si>
    <t>4991.171667892473</t>
  </si>
  <si>
    <t>4797.292181070086</t>
  </si>
  <si>
    <t>4426.389120952117</t>
  </si>
  <si>
    <t>4166.573875151958</t>
  </si>
  <si>
    <t>3833.7183628248467</t>
  </si>
  <si>
    <t>3690.7491487407992</t>
  </si>
  <si>
    <t>1904.3705218479874</t>
  </si>
  <si>
    <t>1755.1311251692762</t>
  </si>
  <si>
    <t>1682.4300431308739</t>
  </si>
  <si>
    <t>423.0319694159693</t>
  </si>
  <si>
    <t>141.11122236342112</t>
  </si>
  <si>
    <t>433.17052184798763</t>
  </si>
  <si>
    <t>1388.0455006341097</t>
  </si>
  <si>
    <t>1163.812414471068</t>
  </si>
  <si>
    <t>930.8967111601715</t>
  </si>
  <si>
    <t>464.5150283656992</t>
  </si>
  <si>
    <t>622.4945644774164</t>
  </si>
  <si>
    <t>919.707983089679</t>
  </si>
  <si>
    <t>1013.9780513855554</t>
  </si>
  <si>
    <t>33.465546585206255</t>
  </si>
  <si>
    <t>834.2022522365262</t>
  </si>
  <si>
    <t>1245.1181954415558</t>
  </si>
  <si>
    <t>1197.3452796283605</t>
  </si>
  <si>
    <t>1182.3710466224506</t>
  </si>
  <si>
    <t>3491.1629936722675</t>
  </si>
  <si>
    <t>3557.4639985979143</t>
  </si>
  <si>
    <t>3669.9529787907336</t>
  </si>
  <si>
    <t>3188.566313553815</t>
  </si>
  <si>
    <t>2822.565054324711</t>
  </si>
  <si>
    <t>3024.131562578085</t>
  </si>
  <si>
    <t>2923.9430125462313</t>
  </si>
  <si>
    <t>2823.4734028397675</t>
  </si>
  <si>
    <t>2643.135056745837</t>
  </si>
  <si>
    <t>2520.713428101289</t>
  </si>
  <si>
    <t>2445.630953299244</t>
  </si>
  <si>
    <t>3501.889085764557</t>
  </si>
  <si>
    <t>3433.989766433141</t>
  </si>
  <si>
    <t>5210.03533894336</t>
  </si>
  <si>
    <t>5289.918386035715</t>
  </si>
  <si>
    <t>5369.1390219200875</t>
  </si>
  <si>
    <t>5518.8993344250375</t>
  </si>
  <si>
    <t>5962.273959854969</t>
  </si>
  <si>
    <t>4525.450535460135</t>
  </si>
  <si>
    <t>4549.635291018344</t>
  </si>
  <si>
    <t>4570.419065326181</t>
  </si>
  <si>
    <t>662.8400000000006</t>
  </si>
  <si>
    <t>3900.0000000000023</t>
  </si>
  <si>
    <t>460.5825878245669</t>
  </si>
  <si>
    <t>401.09416790124305</t>
  </si>
  <si>
    <t>393.0163514426058</t>
  </si>
  <si>
    <t>355.76069466738227</t>
  </si>
  <si>
    <t>348.49226118767183</t>
  </si>
  <si>
    <t>341.28409946744614</t>
  </si>
  <si>
    <t>327.65764292925087</t>
  </si>
  <si>
    <t>320.73211145958885</t>
  </si>
  <si>
    <t>313.83150450209723</t>
  </si>
  <si>
    <t>304.1959575161709</t>
  </si>
  <si>
    <t>291.5057192263339</t>
  </si>
  <si>
    <t>283.2507829725182</t>
  </si>
  <si>
    <t>6.327505135846093</t>
  </si>
  <si>
    <t>6.681845423453475</t>
  </si>
  <si>
    <t>6.65653540291009</t>
  </si>
  <si>
    <t>6.175645012585787</t>
  </si>
  <si>
    <t>6.074404930412249</t>
  </si>
  <si>
    <t>6.023784889325482</t>
  </si>
  <si>
    <t>0.3300739799137187</t>
  </si>
  <si>
    <t>2.1993478063004375</t>
  </si>
  <si>
    <t>1.9833971307055833</t>
  </si>
  <si>
    <t>3.166638697531795</t>
  </si>
  <si>
    <t>2.8661626361119943</t>
  </si>
  <si>
    <t>76.4605445042724</t>
  </si>
  <si>
    <t>77.59554896650093</t>
  </si>
  <si>
    <t>81.16666056717115</t>
  </si>
  <si>
    <t>81.27739270982758</t>
  </si>
  <si>
    <t>81.36044181681991</t>
  </si>
  <si>
    <t>81.96946860143034</t>
  </si>
  <si>
    <t>82.16324985107912</t>
  </si>
  <si>
    <t>82.55081235037667</t>
  </si>
  <si>
    <t>83.71349984826928</t>
  </si>
  <si>
    <t>4.001806863374726</t>
  </si>
  <si>
    <t>5.1081072683899</t>
  </si>
  <si>
    <t>5.9234870959941714</t>
  </si>
  <si>
    <t>5.977982244384378</t>
  </si>
  <si>
    <t>6.03246908927557</t>
  </si>
  <si>
    <t>6.086992383465717</t>
  </si>
  <si>
    <t>6.141506719513806</t>
  </si>
  <si>
    <t>6.1960570961351875</t>
  </si>
  <si>
    <t>45.43598223592817</t>
  </si>
  <si>
    <t>38.8949981029677</t>
  </si>
  <si>
    <t>36.38110285368756</t>
  </si>
  <si>
    <t>1.4074118730997013e-06</t>
  </si>
  <si>
    <t>1.428441640041536e-06</t>
  </si>
  <si>
    <t>1.4492270363189831e-06</t>
  </si>
  <si>
    <t>1.5124972608921755e-06</t>
  </si>
  <si>
    <t>1.476730076203613e-06</t>
  </si>
  <si>
    <t>1.4415773120233298e-06</t>
  </si>
  <si>
    <t>1.4083959669017522e-06</t>
  </si>
  <si>
    <t>1.3429279968576715e-06</t>
  </si>
  <si>
    <t>1.3116941378123525e-06</t>
  </si>
  <si>
    <t>1.1631933657307536e-06</t>
  </si>
  <si>
    <t>9.426785736458002e-07</t>
  </si>
  <si>
    <t>8.167975362096606e-07</t>
  </si>
  <si>
    <t>7.756354065843276e-07</t>
  </si>
  <si>
    <t>46.34825657858397</t>
  </si>
  <si>
    <t>44.090337338391855</t>
  </si>
  <si>
    <t>43.58857750180129</t>
  </si>
  <si>
    <t>43.086817681521005</t>
  </si>
  <si>
    <t>42.585057844930446</t>
  </si>
  <si>
    <t>46.850267460000005</t>
  </si>
  <si>
    <t>59.576249999999995</t>
  </si>
  <si>
    <t>56.92868672333069</t>
  </si>
  <si>
    <t>68.412375</t>
  </si>
  <si>
    <t>69.00145</t>
  </si>
  <si>
    <t>69.590525</t>
  </si>
  <si>
    <t>70.17960000000001</t>
  </si>
  <si>
    <t>70.768675</t>
  </si>
  <si>
    <t>71.35775</t>
  </si>
  <si>
    <t>6.451133123919619</t>
  </si>
  <si>
    <t>0.33463842984000003</t>
  </si>
  <si>
    <t>0.2859637491359999</t>
  </si>
  <si>
    <t>0.275823190656</t>
  </si>
  <si>
    <t>0.5969237721140305</t>
  </si>
  <si>
    <t>4.546119978884239</t>
  </si>
  <si>
    <t>0.37370247932621986</t>
  </si>
  <si>
    <t>0.34029467949599995</t>
  </si>
  <si>
    <t>0.235872124416</t>
  </si>
  <si>
    <t>64.82873484</t>
  </si>
  <si>
    <t>6.34628981808</t>
  </si>
  <si>
    <t>0.73050273183312</t>
  </si>
  <si>
    <t>0.8633984057674561</t>
  </si>
  <si>
    <t>0.8528209681679998</t>
  </si>
  <si>
    <t>0.8274695719679998</t>
  </si>
  <si>
    <t>0.626686514064</t>
  </si>
  <si>
    <t>0.6023491737119998</t>
  </si>
  <si>
    <t>0.551646381312</t>
  </si>
  <si>
    <t>0.47660624856000006</t>
  </si>
  <si>
    <t>0.42590345615999997</t>
  </si>
  <si>
    <t>0.3762147196079999</t>
  </si>
  <si>
    <t>0.35086332340799997</t>
  </si>
  <si>
    <t>0.025351396199999994</t>
  </si>
  <si>
    <t>1.7343595859181935</t>
  </si>
  <si>
    <t>1.965440130889037</t>
  </si>
  <si>
    <t>1.9205528203143356</t>
  </si>
  <si>
    <t>1.8431884715587197</t>
  </si>
  <si>
    <t>1.2856473836022961</t>
  </si>
  <si>
    <t>0.9373415090429522</t>
  </si>
  <si>
    <t>0.837624327229872</t>
  </si>
  <si>
    <t>0.3948800399797967</t>
  </si>
  <si>
    <t>0.0977228381768184</t>
  </si>
  <si>
    <t>0.04985859090653999</t>
  </si>
  <si>
    <t>22.88046324528</t>
  </si>
  <si>
    <t>0.007291911599999998</t>
  </si>
  <si>
    <t>12.276406975463999</t>
  </si>
  <si>
    <t>11.366087995295999</t>
  </si>
  <si>
    <t>10.910314254888</t>
  </si>
  <si>
    <t>7.724812074624</t>
  </si>
  <si>
    <t>5.449628874528</t>
  </si>
  <si>
    <t>4.103913490685667</t>
  </si>
  <si>
    <t>3.5962061786989414</t>
  </si>
  <si>
    <t>7.389999999999999</t>
  </si>
  <si>
    <t>16.069999999999997</t>
  </si>
  <si>
    <t>16.409999999999997</t>
  </si>
  <si>
    <t>17.319999999999997</t>
  </si>
  <si>
    <t>23.589999999999996</t>
  </si>
  <si>
    <t>24.159999999999997</t>
  </si>
  <si>
    <t>25.289999999999996</t>
  </si>
  <si>
    <t>0.08303327884799998</t>
  </si>
  <si>
    <t>0.07253481830399999</t>
  </si>
  <si>
    <t>1.130798714112</t>
  </si>
  <si>
    <t>0.11884278527999999</t>
  </si>
  <si>
    <t>0.10728862559999998</t>
  </si>
  <si>
    <t>0.05285496672000001</t>
  </si>
  <si>
    <t>0.007872016319999996</t>
  </si>
  <si>
    <t>1.4634829043583841</t>
  </si>
  <si>
    <t>1.6132526831519984</t>
  </si>
  <si>
    <t>2.252424709583998</t>
  </si>
  <si>
    <t>2.4658468759439978</t>
  </si>
  <si>
    <t>2.9484015552000002</t>
  </si>
  <si>
    <t>2.007166803327524</t>
  </si>
  <si>
    <t>2.19563690176987</t>
  </si>
  <si>
    <t>2.9941481664500094</t>
  </si>
  <si>
    <t>3.5074311032801626</t>
  </si>
  <si>
    <t>3.6035363807654406</t>
  </si>
  <si>
    <t>40.23874</t>
  </si>
  <si>
    <t>41.79696</t>
  </si>
  <si>
    <t>45.00506</t>
  </si>
  <si>
    <t>45.83</t>
  </si>
  <si>
    <t>53.575269999999996</t>
  </si>
  <si>
    <t>56.64588</t>
  </si>
  <si>
    <t>58.2041</t>
  </si>
  <si>
    <t>73.96962</t>
  </si>
  <si>
    <t>75.57367</t>
  </si>
  <si>
    <t>77.22355</t>
  </si>
  <si>
    <t>78.8276</t>
  </si>
  <si>
    <t>1.287823</t>
  </si>
  <si>
    <t>1.416147</t>
  </si>
  <si>
    <t>37.162957254179716</t>
  </si>
  <si>
    <t>37.09752499584869</t>
  </si>
  <si>
    <t>37.07221620778905</t>
  </si>
  <si>
    <t>37.045309295385415</t>
  </si>
  <si>
    <t>5.21927359488</t>
  </si>
  <si>
    <t>0.39866072304959993</t>
  </si>
  <si>
    <t>0.36369048418559996</t>
  </si>
  <si>
    <t>0.3541531463135999</t>
  </si>
  <si>
    <t>0.27403950818879996</t>
  </si>
  <si>
    <t>8.306870819999999</t>
  </si>
  <si>
    <t>8.79133975</t>
  </si>
  <si>
    <t>9.0624242</t>
  </si>
  <si>
    <t>9.332637879999998</t>
  </si>
  <si>
    <t>9.60198079</t>
  </si>
  <si>
    <t>10.04492774</t>
  </si>
  <si>
    <t>11.37037717</t>
  </si>
  <si>
    <t>13.886948300000004</t>
  </si>
  <si>
    <t>11.916527616604554</t>
  </si>
  <si>
    <t>11.916527616604546</t>
  </si>
  <si>
    <t>11.916527616604556</t>
  </si>
  <si>
    <t>3.953077177679999</t>
  </si>
  <si>
    <t>4.42708485984</t>
  </si>
  <si>
    <t>0.957507321888</t>
  </si>
  <si>
    <t>4.662453480479999</t>
  </si>
  <si>
    <t>6.778132365864961</t>
  </si>
  <si>
    <t>5.367218160470402</t>
  </si>
  <si>
    <t>5.083599274398718</t>
  </si>
  <si>
    <t>4.799980388327039</t>
  </si>
  <si>
    <t>4.026830120657279</t>
  </si>
  <si>
    <t>3.1054472968607993</t>
  </si>
  <si>
    <t>2.825418523271039</t>
  </si>
  <si>
    <t>2.82541852327104</t>
  </si>
  <si>
    <t>2.719177787232</t>
  </si>
  <si>
    <t>54.879728934268286</t>
  </si>
  <si>
    <t>54.87972893426827</t>
  </si>
  <si>
    <t>54.87972893426825</t>
  </si>
  <si>
    <t>5.9575054953599995</t>
  </si>
  <si>
    <t>5.6438765064</t>
  </si>
  <si>
    <t>5.33024751744</t>
  </si>
  <si>
    <t>16.160449650313833</t>
  </si>
  <si>
    <t>11.557551684619854</t>
  </si>
  <si>
    <t>50.043056009684015</t>
  </si>
  <si>
    <t>43.1690153706259</t>
  </si>
  <si>
    <t>43.16901537062588</t>
  </si>
  <si>
    <t>0.561930649344</t>
  </si>
  <si>
    <t>0.8047401891839998</t>
  </si>
  <si>
    <t>0.9018640051199999</t>
  </si>
  <si>
    <t>0.950425913088</t>
  </si>
  <si>
    <t>1.0395717012863999</t>
  </si>
  <si>
    <t>1.1326631445071993</t>
  </si>
  <si>
    <t>1.6573051859471992</t>
  </si>
  <si>
    <t>1.7740705593023993</t>
  </si>
  <si>
    <t>0.16187302655999997</t>
  </si>
  <si>
    <t>0.21621611404799998</t>
  </si>
  <si>
    <t>1243.6595621199997</t>
  </si>
  <si>
    <t>1254.3879526500002</t>
  </si>
  <si>
    <t>1265.1163431799998</t>
  </si>
  <si>
    <t>1165.7346632559002</t>
  </si>
  <si>
    <t>1084.7058318571</t>
  </si>
  <si>
    <t>1073.130284318</t>
  </si>
  <si>
    <t>0.00021056834154201015</t>
  </si>
  <si>
    <t>0.00021661796708340124</t>
  </si>
  <si>
    <t>0.00021149543560128618</t>
  </si>
  <si>
    <t>0.00020646090065634125</t>
  </si>
  <si>
    <t>0.0001791393163850021</t>
  </si>
  <si>
    <t>0.00017484783058839846</t>
  </si>
  <si>
    <t>0.00016659109984825136</t>
  </si>
  <si>
    <t>0.00011108553338674917</t>
  </si>
  <si>
    <t>0.00010835149465999997</t>
  </si>
  <si>
    <t>2569.7676048411968</t>
  </si>
  <si>
    <t>2757.945097701115</t>
  </si>
  <si>
    <t>2641.0460181804883</t>
  </si>
  <si>
    <t>2481.843902867148</t>
  </si>
  <si>
    <t>2287.4539753951203</t>
  </si>
  <si>
    <t>2198.5990065844203</t>
  </si>
  <si>
    <t>2028.6141341323553</t>
  </si>
  <si>
    <t>1909.5408069821424</t>
  </si>
  <si>
    <t>1756.9931256826271</t>
  </si>
  <si>
    <t>1719.07288385267</t>
  </si>
  <si>
    <t>1691.4703348679082</t>
  </si>
  <si>
    <t>738.9222332091558</t>
  </si>
  <si>
    <t>872.7730101629326</t>
  </si>
  <si>
    <t>804.3765946650791</t>
  </si>
  <si>
    <t>703.4989867473638</t>
  </si>
  <si>
    <t>669.9427277966478</t>
  </si>
  <si>
    <t>193.8755515833387</t>
  </si>
  <si>
    <t>31.551979358030955</t>
  </si>
  <si>
    <t>37.267407533957225</t>
  </si>
  <si>
    <t>13.05192941776051</t>
  </si>
  <si>
    <t>212.88723749999994</t>
  </si>
  <si>
    <t>234.70817935</t>
  </si>
  <si>
    <t>421.5021686499999</t>
  </si>
  <si>
    <t>464.70614095</t>
  </si>
  <si>
    <t>570.6376689708649</t>
  </si>
  <si>
    <t>548.7433416536775</t>
  </si>
  <si>
    <t>541.8806506670691</t>
  </si>
  <si>
    <t>45.13743961559542</t>
  </si>
  <si>
    <t>44.95579826497754</t>
  </si>
  <si>
    <t>44.90384343257135</t>
  </si>
  <si>
    <t>1600.0000000000002</t>
  </si>
  <si>
    <t>1611.0531131990358</t>
  </si>
  <si>
    <t>1461.3199415017132</t>
  </si>
  <si>
    <t>1385.9594951295362</t>
  </si>
  <si>
    <t>1361.3398806531854</t>
  </si>
  <si>
    <t>1293.9978605214653</t>
  </si>
  <si>
    <t>1271.8840367360808</t>
  </si>
  <si>
    <t>1155.2429640988207</t>
  </si>
  <si>
    <t>1085.7748655932105</t>
  </si>
  <si>
    <t>1022.4817091769879</t>
  </si>
  <si>
    <t>2.880000000000001</t>
  </si>
  <si>
    <t>2.899895603758265</t>
  </si>
  <si>
    <t>3.0274910103236277</t>
  </si>
  <si>
    <t>3.0216912191161125</t>
  </si>
  <si>
    <t>2.9810926806634956</t>
  </si>
  <si>
    <t>2.940494142210881</t>
  </si>
  <si>
    <t>2.911495186173298</t>
  </si>
  <si>
    <t>2.8940958125507477</t>
  </si>
  <si>
    <t>2.8708966477206825</t>
  </si>
  <si>
    <t>1830.099416602035</t>
  </si>
  <si>
    <t>1796.7096737628551</t>
  </si>
  <si>
    <t>2159.4188505647194</t>
  </si>
  <si>
    <t>2387.759195837742</t>
  </si>
  <si>
    <t>2460.676413745976</t>
  </si>
  <si>
    <t>2647.485818244978</t>
  </si>
  <si>
    <t>2732.510155801532</t>
  </si>
  <si>
    <t>678.9706678676953</t>
  </si>
  <si>
    <t>672.7792854202623</t>
  </si>
  <si>
    <t>545.0140762024089</t>
  </si>
  <si>
    <t>13.064987250000003</t>
  </si>
  <si>
    <t>13.032431124321374</t>
  </si>
  <si>
    <t>9.875301744000001</t>
  </si>
  <si>
    <t>7.064182496912755</t>
  </si>
  <si>
    <t>246.36833100000004</t>
  </si>
  <si>
    <t>245.75441548720303</t>
  </si>
  <si>
    <t>186.21997574400004</t>
  </si>
  <si>
    <t>133.21029851321197</t>
  </si>
  <si>
    <t>1783.8255000000006</t>
  </si>
  <si>
    <t>1783.8254999999988</t>
  </si>
  <si>
    <t>1783.8255000000001</t>
  </si>
  <si>
    <t>1787.370000000001</t>
  </si>
  <si>
    <t>6172.651399999999</t>
  </si>
  <si>
    <t>6145.38785714914</t>
  </si>
  <si>
    <t>6141.685793866146</t>
  </si>
  <si>
    <t>6124.611526366061</t>
  </si>
  <si>
    <t>6121.280403302309</t>
  </si>
  <si>
    <t>6117.97690278593</t>
  </si>
  <si>
    <t>6111.7318977544755</t>
  </si>
  <si>
    <t>6108.5579266819295</t>
  </si>
  <si>
    <t>6105.395378513311</t>
  </si>
  <si>
    <t>6100.979407329661</t>
  </si>
  <si>
    <t>6095.163471121428</t>
  </si>
  <si>
    <t>6091.380233836305</t>
  </si>
  <si>
    <t>2.63</t>
  </si>
  <si>
    <t>2.3800000000000003</t>
  </si>
  <si>
    <t>224.23616100000004</t>
  </si>
  <si>
    <t>226.223957</t>
  </si>
  <si>
    <t>0.00011539892026280496</t>
  </si>
  <si>
    <t>0.0001230423130296733</t>
  </si>
  <si>
    <t>0.00010665717665892308</t>
  </si>
  <si>
    <t>0.00010162057090743334</t>
  </si>
  <si>
    <t>7.282999241333803e-05</t>
  </si>
  <si>
    <t>7.040640701407043e-05</t>
  </si>
  <si>
    <t>6.609441174259998e-05</t>
  </si>
  <si>
    <t>1420.8298875</t>
  </si>
  <si>
    <t>1351.6122</t>
  </si>
  <si>
    <t>1336.2304915</t>
  </si>
  <si>
    <t>1320.8487835</t>
  </si>
  <si>
    <t>1305.467075</t>
  </si>
  <si>
    <t>4.331174828723674</t>
  </si>
  <si>
    <t>4.395468155290536</t>
  </si>
  <si>
    <t>4.597756914488707</t>
  </si>
  <si>
    <t>4.608733823902563</t>
  </si>
  <si>
    <t>4.643232682060391</t>
  </si>
  <si>
    <t>4.676163410301955</t>
  </si>
  <si>
    <t>4.680867800050749</t>
  </si>
  <si>
    <t>4.735752347120021</t>
  </si>
  <si>
    <t>4.74202486678508</t>
  </si>
  <si>
    <t>13.81</t>
  </si>
  <si>
    <t>14.015000000000002</t>
  </si>
  <si>
    <t>14.659999999999997</t>
  </si>
  <si>
    <t>14.695</t>
  </si>
  <si>
    <t>14.805</t>
  </si>
  <si>
    <t>14.910000000000005</t>
  </si>
  <si>
    <t>14.925000000000002</t>
  </si>
  <si>
    <t>15.120000000000001</t>
  </si>
  <si>
    <t>234.10455611030912</t>
  </si>
  <si>
    <t>224.02175199710953</t>
  </si>
  <si>
    <t>271.4734136094129</t>
  </si>
  <si>
    <t>273.970926260136</t>
  </si>
  <si>
    <t>276.46805836149935</t>
  </si>
  <si>
    <t>278.9668609342338</t>
  </si>
  <si>
    <t>281.4652529553177</t>
  </si>
  <si>
    <t>283.96529671587564</t>
  </si>
  <si>
    <t>1801.7563831605519</t>
  </si>
  <si>
    <t>1782.5577630590096</t>
  </si>
  <si>
    <t>1686.549753654556</t>
  </si>
  <si>
    <t>1667.3459437845008</t>
  </si>
  <si>
    <t>6.738186929344326e-05</t>
  </si>
  <si>
    <t>6.93177494666884e-05</t>
  </si>
  <si>
    <t>6.767853939241158e-05</t>
  </si>
  <si>
    <t>5.732458124320068e-05</t>
  </si>
  <si>
    <t>5.5951305788287514e-05</t>
  </si>
  <si>
    <t>5.330915195144044e-05</t>
  </si>
  <si>
    <t>3.7433831084488743e-05</t>
  </si>
  <si>
    <t>3.554737068375973e-05</t>
  </si>
  <si>
    <t>3.467247829119999e-05</t>
  </si>
  <si>
    <t>1.3579332088011283e-05</t>
  </si>
  <si>
    <t>1.3916165129471176e-05</t>
  </si>
  <si>
    <t>1.5163257695838083e-05</t>
  </si>
  <si>
    <t>1.3150143635986898e-05</t>
  </si>
  <si>
    <t>1.2239348141187895e-05</t>
  </si>
  <si>
    <t>2124.1405989965033</t>
  </si>
  <si>
    <t>2020.6601602184987</t>
  </si>
  <si>
    <t>1997.664506907553</t>
  </si>
  <si>
    <t>1974.6688543441076</t>
  </si>
  <si>
    <t>1951.6732010331623</t>
  </si>
  <si>
    <t>56.928686723330685</t>
  </si>
  <si>
    <t>1.4452948800000003</t>
  </si>
  <si>
    <t>1.445294880000002</t>
  </si>
  <si>
    <t>0.31537136872799987</t>
  </si>
  <si>
    <t>0.3052308102479999</t>
  </si>
  <si>
    <t>4.5461199788842395</t>
  </si>
  <si>
    <t>0.376791844176</t>
  </si>
  <si>
    <t>0.33307566336</t>
  </si>
  <si>
    <t>0.28831862109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0.06661513267199999</t>
  </si>
  <si>
    <t>66.8517627</t>
  </si>
  <si>
    <t>1.002456528768</t>
  </si>
  <si>
    <t>0.7524294392159998</t>
  </si>
  <si>
    <t>0.7027407026639998</t>
  </si>
  <si>
    <t>0.6773893064639998</t>
  </si>
  <si>
    <t>0.652037910264</t>
  </si>
  <si>
    <t>0.576997777512</t>
  </si>
  <si>
    <t>0.50195764476</t>
  </si>
  <si>
    <t>0.17543166170399999</t>
  </si>
  <si>
    <t>0.12574292515199997</t>
  </si>
  <si>
    <t>0.07504013275199999</t>
  </si>
  <si>
    <t>2.2329719178307204</t>
  </si>
  <si>
    <t>1.4862965861343596</t>
  </si>
  <si>
    <t>1.4183177298743228</t>
  </si>
  <si>
    <t>1.0350643472197705</t>
  </si>
  <si>
    <t>0.9872000999494922</t>
  </si>
  <si>
    <t>0.5424614690631552</t>
  </si>
  <si>
    <t>0.19744001998989835</t>
  </si>
  <si>
    <t>24.213025124640005</t>
  </si>
  <si>
    <t>26.876703588480005</t>
  </si>
  <si>
    <t>10.133460089063998</t>
  </si>
  <si>
    <t>4.988326467082812</t>
  </si>
  <si>
    <t>3.2899999999999996</t>
  </si>
  <si>
    <t>16.749999999999996</t>
  </si>
  <si>
    <t>17.889999999999997</t>
  </si>
  <si>
    <t>19.599999999999998</t>
  </si>
  <si>
    <t>20.169999999999998</t>
  </si>
  <si>
    <t>20.739999999999995</t>
  </si>
  <si>
    <t>21.309999999999995</t>
  </si>
  <si>
    <t>0.09672242572799998</t>
  </si>
  <si>
    <t>0.099258172416</t>
  </si>
  <si>
    <t>0.08589649535999999</t>
  </si>
  <si>
    <t>0.07826125132799998</t>
  </si>
  <si>
    <t>0.06680838528</t>
  </si>
  <si>
    <t>0.06489957427200001</t>
  </si>
  <si>
    <t>0.05153789721600001</t>
  </si>
  <si>
    <t>0.042948247679999996</t>
  </si>
  <si>
    <t>0.9334085829119998</t>
  </si>
  <si>
    <t>0.13039694495999996</t>
  </si>
  <si>
    <t>0.06859899935999995</t>
  </si>
  <si>
    <t>0.048356671679999984</t>
  </si>
  <si>
    <t>0.04048465535999999</t>
  </si>
  <si>
    <t>0.3594376937520001</t>
  </si>
  <si>
    <t>1.3038186119343835</t>
  </si>
  <si>
    <t>1.8108099551520003</t>
  </si>
  <si>
    <t>2.5282543335840004</t>
  </si>
  <si>
    <t>2.7027014256000004</t>
  </si>
  <si>
    <t>1.7881872262680072</t>
  </si>
  <si>
    <t>2.4645123489618723</t>
  </si>
  <si>
    <t>3.3608084856332114</t>
  </si>
  <si>
    <t>3.3032416823683204</t>
  </si>
  <si>
    <t>1.0403410000000002</t>
  </si>
  <si>
    <t>1.214495</t>
  </si>
  <si>
    <t>36.45189875999999</t>
  </si>
  <si>
    <t>37.09752499584868</t>
  </si>
  <si>
    <t>5.2648443774552955</t>
  </si>
  <si>
    <t>5.306337602534591</t>
  </si>
  <si>
    <t>5.346313976225375</t>
  </si>
  <si>
    <t>5.3834849903589115</t>
  </si>
  <si>
    <t>5.417850644935199</t>
  </si>
  <si>
    <t>5.476975228627199</t>
  </si>
  <si>
    <t>5.4019481707008</t>
  </si>
  <si>
    <t>5.326921112774399</t>
  </si>
  <si>
    <t>5.1018399389952</t>
  </si>
  <si>
    <t>5.026812881068799</t>
  </si>
  <si>
    <t>4.801731707289599</t>
  </si>
  <si>
    <t>4.7267046493631995</t>
  </si>
  <si>
    <t>4.6516775914368</t>
  </si>
  <si>
    <t>4.501623475583999</t>
  </si>
  <si>
    <t>4.4265964176576</t>
  </si>
  <si>
    <t>4.351569359731199</t>
  </si>
  <si>
    <t>4.201515243878399</t>
  </si>
  <si>
    <t>11.715665841964778</t>
  </si>
  <si>
    <t>0.3789502247807999</t>
  </si>
  <si>
    <t>0.35860390398719993</t>
  </si>
  <si>
    <t>0.33889340571839993</t>
  </si>
  <si>
    <t>0.33380682552</t>
  </si>
  <si>
    <t>0.31918290744959993</t>
  </si>
  <si>
    <t>0.3140963272512</t>
  </si>
  <si>
    <t>0.298836586656</t>
  </si>
  <si>
    <t>0.29438582898239996</t>
  </si>
  <si>
    <t>0.2791260883872</t>
  </si>
  <si>
    <t>0.2645021703167999</t>
  </si>
  <si>
    <t>0.2594155901184</t>
  </si>
  <si>
    <t>0.25432900991999996</t>
  </si>
  <si>
    <t>0.23398268912639994</t>
  </si>
  <si>
    <t>0.20918561065919997</t>
  </si>
  <si>
    <t>0.24349938504652796</t>
  </si>
  <si>
    <t>9.82407297</t>
  </si>
  <si>
    <t>11.5574094</t>
  </si>
  <si>
    <t>11.7338549</t>
  </si>
  <si>
    <t>11.85695428</t>
  </si>
  <si>
    <t>8.29888320096</t>
  </si>
  <si>
    <t>12.046532824800002</t>
  </si>
  <si>
    <t>14.538280165951102</t>
  </si>
  <si>
    <t>6.038645963304959</t>
  </si>
  <si>
    <t>5.2838152178918385</t>
  </si>
  <si>
    <t>4.519951614737279</t>
  </si>
  <si>
    <t>3.7741537270655994</t>
  </si>
  <si>
    <t>3.52147733347392</t>
  </si>
  <si>
    <t>3.0193229816524796</t>
  </si>
  <si>
    <t>2.7666465880607993</t>
  </si>
  <si>
    <t>2.2365355419647996</t>
  </si>
  <si>
    <t>1.9569685992191996</t>
  </si>
  <si>
    <t>1.3042508642496</t>
  </si>
  <si>
    <t>1.2118516204607999</t>
  </si>
  <si>
    <t>1.1182677709823998</t>
  </si>
  <si>
    <t>62.946553682639426</t>
  </si>
  <si>
    <t>54.87972893426826</t>
  </si>
  <si>
    <t>54.87972893426824</t>
  </si>
  <si>
    <t>6.271134484319999</t>
  </si>
  <si>
    <t>5.01661852848</t>
  </si>
  <si>
    <t>11.55755168461985</t>
  </si>
  <si>
    <t>43.169015370625885</t>
  </si>
  <si>
    <t>0.45474758104320007</t>
  </si>
  <si>
    <t>0.00020755648460780936</t>
  </si>
  <si>
    <t>0.00021661796708340118</t>
  </si>
  <si>
    <t>0.00020170870988471033</t>
  </si>
  <si>
    <t>0.00019233246904995963</t>
  </si>
  <si>
    <t>0.00018785919479981283</t>
  </si>
  <si>
    <t>35.37996703782175</t>
  </si>
  <si>
    <t>34.570371475863055</t>
  </si>
  <si>
    <t>10.900006700559794</t>
  </si>
  <si>
    <t>11.091698689365</t>
  </si>
  <si>
    <t>14.366096399478527</t>
  </si>
  <si>
    <t>34.57026449040747</t>
  </si>
  <si>
    <t>1252.855330108549</t>
  </si>
  <si>
    <t>3.027491010323628</t>
  </si>
  <si>
    <t>3.0332908015311446</t>
  </si>
  <si>
    <t>2.9520937246259122</t>
  </si>
  <si>
    <t>2.8940958125507485</t>
  </si>
  <si>
    <t>2.760700614777868</t>
  </si>
  <si>
    <t>1830.0994166020353</t>
  </si>
  <si>
    <t>1622.702547307422</t>
  </si>
  <si>
    <t>1943.9203028782376</t>
  </si>
  <si>
    <t>2117.6104587478285</t>
  </si>
  <si>
    <t>2424.369596320168</t>
  </si>
  <si>
    <t>2670.0058001097627</t>
  </si>
  <si>
    <t>1241.1839166020354</t>
  </si>
  <si>
    <t>940.5049279999997</t>
  </si>
  <si>
    <t>13.064987250000001</t>
  </si>
  <si>
    <t>7.129192012610802</t>
  </si>
  <si>
    <t>7.064182496912757</t>
  </si>
  <si>
    <t>7.012811341151366</t>
  </si>
  <si>
    <t>246.368331</t>
  </si>
  <si>
    <t>134.43619223780368</t>
  </si>
  <si>
    <t>132.2415852902829</t>
  </si>
  <si>
    <t>1783.825499999999</t>
  </si>
  <si>
    <t>1783.8254999999995</t>
  </si>
  <si>
    <t>2.435</t>
  </si>
  <si>
    <t>210.85645</t>
  </si>
  <si>
    <t>0.00012126943898539169</t>
  </si>
  <si>
    <t>0.0001302625720092237</t>
  </si>
  <si>
    <t>9.18637650150418e-05</t>
  </si>
  <si>
    <t>4.597756914488709</t>
  </si>
  <si>
    <t>4.654209591474245</t>
  </si>
  <si>
    <t>4.6808678000507475</t>
  </si>
  <si>
    <t>14.660000000000002</t>
  </si>
  <si>
    <t>14.840000000000002</t>
  </si>
  <si>
    <t>14.91</t>
  </si>
  <si>
    <t>14.924999999999997</t>
  </si>
  <si>
    <t>224.0217519971095</t>
  </si>
  <si>
    <t>2082.331065872588</t>
  </si>
  <si>
    <t>6.931774946668838e-05</t>
  </si>
  <si>
    <t>6.454678716310731e-05</t>
  </si>
  <si>
    <t>6.154639009598708e-05</t>
  </si>
  <si>
    <t>6.0114942335940115e-05</t>
  </si>
  <si>
    <t>1.4528953922546654e-05</t>
  </si>
  <si>
    <t>1.054174352631627e-05</t>
  </si>
  <si>
    <t>7.65142655333862</t>
  </si>
  <si>
    <t>10.723380179999998</t>
  </si>
  <si>
    <t>0.5496366600207184</t>
  </si>
  <si>
    <t>0.8234850614399996</t>
  </si>
  <si>
    <t>0.3783998332800005</t>
  </si>
  <si>
    <t>11.889362220000013</t>
  </si>
  <si>
    <t>11.981402460000004</t>
  </si>
  <si>
    <t>0.9077600422315233</t>
  </si>
  <si>
    <t>0.9077600422315221</t>
  </si>
  <si>
    <t>9.022654602904908</t>
  </si>
  <si>
    <t>9.103115613176243</t>
  </si>
  <si>
    <t>0.205779211776</t>
  </si>
  <si>
    <t>0.20514798720000002</t>
  </si>
  <si>
    <t>0.022618880640000002</t>
  </si>
  <si>
    <t>0.5365408896000001</t>
  </si>
  <si>
    <t>0.49182914880000006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6557602752691201</t>
  </si>
  <si>
    <t>0.6011135856633602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32252</t>
  </si>
  <si>
    <t>7.60608</t>
  </si>
  <si>
    <t>7.8979800000000004</t>
  </si>
  <si>
    <t>8.18988</t>
  </si>
  <si>
    <t>8.34</t>
  </si>
  <si>
    <t>8.6319</t>
  </si>
  <si>
    <t>9.74946</t>
  </si>
  <si>
    <t>10.30824</t>
  </si>
  <si>
    <t>10.591800000000001</t>
  </si>
  <si>
    <t>13.46076</t>
  </si>
  <si>
    <t>13.75266</t>
  </si>
  <si>
    <t>14.052900000000001</t>
  </si>
  <si>
    <t>14.344800000000001</t>
  </si>
  <si>
    <t>2.7628137851391177</t>
  </si>
  <si>
    <t>2.755799579608373</t>
  </si>
  <si>
    <t>2.7420084318163127</t>
  </si>
  <si>
    <t>2.7352298726025657</t>
  </si>
  <si>
    <t>0.45342965376</t>
  </si>
  <si>
    <t>0.37794571488</t>
  </si>
  <si>
    <t>1.51165836</t>
  </si>
  <si>
    <t>1.5998205</t>
  </si>
  <si>
    <t>1.6491516000000002</t>
  </si>
  <si>
    <t>1.6983242399999998</t>
  </si>
  <si>
    <t>1.7877540600000001</t>
  </si>
  <si>
    <t>1.82794452</t>
  </si>
  <si>
    <t>2.0691456599999998</t>
  </si>
  <si>
    <t>2.1576914400000002</t>
  </si>
  <si>
    <t>2.4372816</t>
  </si>
  <si>
    <t>2.4672222</t>
  </si>
  <si>
    <t>2.168532409393018</t>
  </si>
  <si>
    <t>2.1685324093930163</t>
  </si>
  <si>
    <t>2.645630734977792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1.18185124201344</t>
  </si>
  <si>
    <t>0.7709145746688</t>
  </si>
  <si>
    <t>0.6683437371916799</t>
  </si>
  <si>
    <t>0.5651195822784008</t>
  </si>
  <si>
    <t>0.5141608222579208</t>
  </si>
  <si>
    <t>7.240542131463462</t>
  </si>
  <si>
    <t>2.120738568</t>
  </si>
  <si>
    <t>2.1295856399999984</t>
  </si>
  <si>
    <t>2.1295856400000006</t>
  </si>
  <si>
    <t>5.110956491463463</t>
  </si>
  <si>
    <t>5.110956491463476</t>
  </si>
  <si>
    <t>5.110956491463465</t>
  </si>
  <si>
    <t>5.11095649146346</t>
  </si>
  <si>
    <t>0.08947608364799997</t>
  </si>
  <si>
    <t>0.14360359104</t>
  </si>
  <si>
    <t>0.151336092096</t>
  </si>
  <si>
    <t>0.18181319268672</t>
  </si>
  <si>
    <t>212.13674648820003</t>
  </si>
  <si>
    <t>199.4978551242</t>
  </si>
  <si>
    <t>197.39137328580003</t>
  </si>
  <si>
    <t>195.28489136399998</t>
  </si>
  <si>
    <t>-6.068148650228977e-13</t>
  </si>
  <si>
    <t>-1.5170371625572443e-13</t>
  </si>
  <si>
    <t>-9.102222975343465e-13</t>
  </si>
  <si>
    <t>4.551111487671733e-13</t>
  </si>
  <si>
    <t>353.7485342789549</t>
  </si>
  <si>
    <t>385.3561253754504</t>
  </si>
  <si>
    <t>434.5169472678763</t>
  </si>
  <si>
    <t>441.17919339537866</t>
  </si>
  <si>
    <t>447.78619442813533</t>
  </si>
  <si>
    <t>460.27620449104813</t>
  </si>
  <si>
    <t>477.55334814403284</t>
  </si>
  <si>
    <t>481.7811853406746</t>
  </si>
  <si>
    <t>493.4130577571408</t>
  </si>
  <si>
    <t>497.2536482519044</t>
  </si>
  <si>
    <t>171.15014400000004</t>
  </si>
  <si>
    <t>2.3775255000000004</t>
  </si>
  <si>
    <t>1.7970765120000007</t>
  </si>
  <si>
    <t>1.7970765120000003</t>
  </si>
  <si>
    <t>44.833338000000005</t>
  </si>
  <si>
    <t>33.88772851200001</t>
  </si>
  <si>
    <t>33.887728512</t>
  </si>
  <si>
    <t>325.2600000000002</t>
  </si>
  <si>
    <t>663.6972000000025</t>
  </si>
  <si>
    <t>634.8026256060676</t>
  </si>
  <si>
    <t>725.6284122677091</t>
  </si>
  <si>
    <t>732.4281537062113</t>
  </si>
  <si>
    <t>759.7769472678785</t>
  </si>
  <si>
    <t>766.439193395381</t>
  </si>
  <si>
    <t>773.0461944281386</t>
  </si>
  <si>
    <t>785.536204491049</t>
  </si>
  <si>
    <t>791.8841466361408</t>
  </si>
  <si>
    <t>798.2092429733794</t>
  </si>
  <si>
    <t>807.041185340679</t>
  </si>
  <si>
    <t>818.6730577571434</t>
  </si>
  <si>
    <t>826.239532327391</t>
  </si>
  <si>
    <t>30.10935400787405</t>
  </si>
  <si>
    <t>327.8779889932141</t>
  </si>
  <si>
    <t>324.3842841787506</t>
  </si>
  <si>
    <t>303.41839779975425</t>
  </si>
  <si>
    <t>119.15249999999999</t>
  </si>
  <si>
    <t>129.75585</t>
  </si>
  <si>
    <t>140.35920000000002</t>
  </si>
  <si>
    <t>142.7155</t>
  </si>
  <si>
    <t>143.89365</t>
  </si>
  <si>
    <t>145.0718</t>
  </si>
  <si>
    <t>0.4549</t>
  </si>
  <si>
    <t>14.586613656014146</t>
  </si>
  <si>
    <t>1.70830512</t>
  </si>
  <si>
    <t>0.8138180159999999</t>
  </si>
  <si>
    <t>0.7669618271999998</t>
  </si>
  <si>
    <t>0.7423006751999999</t>
  </si>
  <si>
    <t>7.255929023999999</t>
  </si>
  <si>
    <t>0.8500859928</t>
  </si>
  <si>
    <t>0.6905390616</t>
  </si>
  <si>
    <t>0.6381877247999999</t>
  </si>
  <si>
    <t>0.37144519919999996</t>
  </si>
  <si>
    <t>0.31909386239999993</t>
  </si>
  <si>
    <t>0.15954693119999996</t>
  </si>
  <si>
    <t>127.60000000000001</t>
  </si>
  <si>
    <t>111.99999999999999</t>
  </si>
  <si>
    <t>107.00000000000001</t>
  </si>
  <si>
    <t>97.0</t>
  </si>
  <si>
    <t>82.00000000000001</t>
  </si>
  <si>
    <t>16.0076736</t>
  </si>
  <si>
    <t>13.847457600000002</t>
  </si>
  <si>
    <t>7.56864</t>
  </si>
  <si>
    <t>1.7090178335999997</t>
  </si>
  <si>
    <t>1.5857120735999999</t>
  </si>
  <si>
    <t>1.5240591935999999</t>
  </si>
  <si>
    <t>1.4648724287999997</t>
  </si>
  <si>
    <t>1.2207270239999999</t>
  </si>
  <si>
    <t>0.7324362143999998</t>
  </si>
  <si>
    <t>0.30579828479999993</t>
  </si>
  <si>
    <t>0.06165287999999999</t>
  </si>
  <si>
    <t>4.817862766278</t>
  </si>
  <si>
    <t>4.8602836857321146</t>
  </si>
  <si>
    <t>4.880191717688717</t>
  </si>
  <si>
    <t>4.482509632128</t>
  </si>
  <si>
    <t>3.94773452390016</t>
  </si>
  <si>
    <t>3.4492527398476795</t>
  </si>
  <si>
    <t>3.1266074356704</t>
  </si>
  <si>
    <t>1.31922958376448</t>
  </si>
  <si>
    <t>0.9603215352403199</t>
  </si>
  <si>
    <t>0.48016076762015997</t>
  </si>
  <si>
    <t>30.126063283199997</t>
  </si>
  <si>
    <t>25.556351817600003</t>
  </si>
  <si>
    <t>24.643889193599996</t>
  </si>
  <si>
    <t>7.192412357397886</t>
  </si>
  <si>
    <t>7.192412357397877</t>
  </si>
  <si>
    <t>0.24295334399999996</t>
  </si>
  <si>
    <t>0.24138915839999997</t>
  </si>
  <si>
    <t>0.2344260096</t>
  </si>
  <si>
    <t>0.20193131519999996</t>
  </si>
  <si>
    <t>0.17639976959999998</t>
  </si>
  <si>
    <t>0.15783137279999998</t>
  </si>
  <si>
    <t>2.2699865087999997</t>
  </si>
  <si>
    <t>2.898990950399999</t>
  </si>
  <si>
    <t>0.37691827199999994</t>
  </si>
  <si>
    <t>0.35875353599999993</t>
  </si>
  <si>
    <t>0.195270912</t>
  </si>
  <si>
    <t>0.179376768</t>
  </si>
  <si>
    <t>0.097635456</t>
  </si>
  <si>
    <t>3.7535881679999985</t>
  </si>
  <si>
    <t>5.240762855999998</t>
  </si>
  <si>
    <t>5.1086334966479985</t>
  </si>
  <si>
    <t>93.0</t>
  </si>
  <si>
    <t>106.89999999999999</t>
  </si>
  <si>
    <t>175.59999999999997</t>
  </si>
  <si>
    <t>179.29999999999998</t>
  </si>
  <si>
    <t>182.89999999999998</t>
  </si>
  <si>
    <t>201.59999999999997</t>
  </si>
  <si>
    <t>2.575646</t>
  </si>
  <si>
    <t>2.8322939999999996</t>
  </si>
  <si>
    <t>2.832294</t>
  </si>
  <si>
    <t>75.87818520919105</t>
  </si>
  <si>
    <t>80.23362869310793</t>
  </si>
  <si>
    <t>77.08872829349855</t>
  </si>
  <si>
    <t>76.67394486476147</t>
  </si>
  <si>
    <t>11.771725963737598</t>
  </si>
  <si>
    <t>11.864501141875198</t>
  </si>
  <si>
    <t>12.036995871667198</t>
  </si>
  <si>
    <t>12.113834433119997</t>
  </si>
  <si>
    <t>12.246031768319998</t>
  </si>
  <si>
    <t>11.407262469119999</t>
  </si>
  <si>
    <t>11.239508609279998</t>
  </si>
  <si>
    <t>11.07175474944</t>
  </si>
  <si>
    <t>10.736247029759998</t>
  </si>
  <si>
    <t>10.400739310079999</t>
  </si>
  <si>
    <t>9.897477730559999</t>
  </si>
  <si>
    <t>9.729723870719997</t>
  </si>
  <si>
    <t>9.394216151039998</t>
  </si>
  <si>
    <t>0.8472991564799999</t>
  </si>
  <si>
    <t>0.8131797273599999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6.3450432</t>
  </si>
  <si>
    <t>0.5674966272</t>
  </si>
  <si>
    <t>0.580974672096</t>
  </si>
  <si>
    <t>18.125399999999996</t>
  </si>
  <si>
    <t>19.1825</t>
  </si>
  <si>
    <t>20.363599999999998</t>
  </si>
  <si>
    <t>24.063</t>
  </si>
  <si>
    <t>24.8099</t>
  </si>
  <si>
    <t>25.218</t>
  </si>
  <si>
    <t>25.603</t>
  </si>
  <si>
    <t>25.8716</t>
  </si>
  <si>
    <t>29.582999999999995</t>
  </si>
  <si>
    <t>29.942</t>
  </si>
  <si>
    <t>30.301000000000002</t>
  </si>
  <si>
    <t>26.00158764260212</t>
  </si>
  <si>
    <t>26.001587642602114</t>
  </si>
  <si>
    <t>26.001587642602125</t>
  </si>
  <si>
    <t>26.001587642602118</t>
  </si>
  <si>
    <t>26.001587642602107</t>
  </si>
  <si>
    <t>7.670000000000002</t>
  </si>
  <si>
    <t>7.160000000000002</t>
  </si>
  <si>
    <t>7.459999999999999</t>
  </si>
  <si>
    <t>111.39859999999999</t>
  </si>
  <si>
    <t>113.0802</t>
  </si>
  <si>
    <t>119.80649999999999</t>
  </si>
  <si>
    <t>135.6</t>
  </si>
  <si>
    <t>123.00000000000003</t>
  </si>
  <si>
    <t>11.120224319999998</t>
  </si>
  <si>
    <t>4.142411279999999</t>
  </si>
  <si>
    <t>10.848226319999998</t>
  </si>
  <si>
    <t>25.23384576</t>
  </si>
  <si>
    <t>6.054912000000001</t>
  </si>
  <si>
    <t>12.293961442559999</t>
  </si>
  <si>
    <t>5.856747975359998</t>
  </si>
  <si>
    <t>4.5533190528</t>
  </si>
  <si>
    <t>3.9028449024</t>
  </si>
  <si>
    <t>159.6</t>
  </si>
  <si>
    <t>140.60000000000002</t>
  </si>
  <si>
    <t>13.136131584</t>
  </si>
  <si>
    <t>11.82221568</t>
  </si>
  <si>
    <t>11.165257728</t>
  </si>
  <si>
    <t>10.508299776</t>
  </si>
  <si>
    <t>32.659349401083716</t>
  </si>
  <si>
    <t>33.4792326409295</t>
  </si>
  <si>
    <t>34.45479416916224</t>
  </si>
  <si>
    <t>26.520000000000003</t>
  </si>
  <si>
    <t>25.64</t>
  </si>
  <si>
    <t>25.55101276728477</t>
  </si>
  <si>
    <t>25.551012767284778</t>
  </si>
  <si>
    <t>25.551012767284767</t>
  </si>
  <si>
    <t>25.551012767284774</t>
  </si>
  <si>
    <t>87.53494684413118</t>
  </si>
  <si>
    <t>106.08000000000001</t>
  </si>
  <si>
    <t>102.56</t>
  </si>
  <si>
    <t>95.26221308853097</t>
  </si>
  <si>
    <t>93.35486525092394</t>
  </si>
  <si>
    <t>91.44898723271523</t>
  </si>
  <si>
    <t>91.44898723271524</t>
  </si>
  <si>
    <t>0.538817914944</t>
  </si>
  <si>
    <t>0.651406732992</t>
  </si>
  <si>
    <t>0.9328787781119998</t>
  </si>
  <si>
    <t>1.20579838113024</t>
  </si>
  <si>
    <t>1.3144763371939192</t>
  </si>
  <si>
    <t>1.9274898192739194</t>
  </si>
  <si>
    <t>2.064017256042239</t>
  </si>
  <si>
    <t>2.27149456032</t>
  </si>
  <si>
    <t>0.26975053965600004</t>
  </si>
  <si>
    <t>0.26463947679936</t>
  </si>
  <si>
    <t>0.24817049648352002</t>
  </si>
  <si>
    <t>0.250490166635808</t>
  </si>
  <si>
    <t>0.16776445593599998</t>
  </si>
  <si>
    <t>0.22408538042879997</t>
  </si>
  <si>
    <t>0.22020338523743999</t>
  </si>
  <si>
    <t>0.21578669842752</t>
  </si>
  <si>
    <t>0.21200096687616002</t>
  </si>
  <si>
    <t>0.20821523532480002</t>
  </si>
  <si>
    <t>0.17540556187967998</t>
  </si>
  <si>
    <t>0.16341741196704002</t>
  </si>
  <si>
    <t>7.9478178894720015</t>
  </si>
  <si>
    <t>0.01135296</t>
  </si>
  <si>
    <t>0.0103879584</t>
  </si>
  <si>
    <t>0.0095364864</t>
  </si>
  <si>
    <t>0.007379423999999999</t>
  </si>
  <si>
    <t>0.0012709007999999998</t>
  </si>
  <si>
    <t>0.6233531903999999</t>
  </si>
  <si>
    <t>0.5689252079999999</t>
  </si>
  <si>
    <t>14.859763200000005</t>
  </si>
  <si>
    <t>18.77022720000001</t>
  </si>
  <si>
    <t>2713.6363999999994</t>
  </si>
  <si>
    <t>2543.6060730000004</t>
  </si>
  <si>
    <t>2366.803037</t>
  </si>
  <si>
    <t>2341.54546</t>
  </si>
  <si>
    <t>0.0004332359341668024</t>
  </si>
  <si>
    <t>0.0003846649380999192</t>
  </si>
  <si>
    <t>0.0003582786327700042</t>
  </si>
  <si>
    <t>0.00028561707017210576</t>
  </si>
  <si>
    <t>0.0002700184939386689</t>
  </si>
  <si>
    <t>0.00022498477007800783</t>
  </si>
  <si>
    <t>0.00022217106677349834</t>
  </si>
  <si>
    <t>5068.820029629065</t>
  </si>
  <si>
    <t>5092.589838050354</t>
  </si>
  <si>
    <t>5317.933876625751</t>
  </si>
  <si>
    <t>4670.340530661983</t>
  </si>
  <si>
    <t>4397.1980131688415</t>
  </si>
  <si>
    <t>1745.5460203258654</t>
  </si>
  <si>
    <t>1542.115377533759</t>
  </si>
  <si>
    <t>470.2550681952985</t>
  </si>
  <si>
    <t>387.7511031666774</t>
  </si>
  <si>
    <t>74.53481506791445</t>
  </si>
  <si>
    <t>69.1407429517261</t>
  </si>
  <si>
    <t>44.32827551139275</t>
  </si>
  <si>
    <t>26.103858835521024</t>
  </si>
  <si>
    <t>425.7744749999999</t>
  </si>
  <si>
    <t>843.0043372999999</t>
  </si>
  <si>
    <t>929.4122819</t>
  </si>
  <si>
    <t>1141.27533794173</t>
  </si>
  <si>
    <t>1097.4866833073552</t>
  </si>
  <si>
    <t>22.18339737873</t>
  </si>
  <si>
    <t>25.259070729374997</t>
  </si>
  <si>
    <t>28.73219279895705</t>
  </si>
  <si>
    <t>61.12483920939272</t>
  </si>
  <si>
    <t>69.14052898081493</t>
  </si>
  <si>
    <t>89.8076868651427</t>
  </si>
  <si>
    <t>3200.0000000000005</t>
  </si>
  <si>
    <t>2922.6398830034263</t>
  </si>
  <si>
    <t>2587.995721042931</t>
  </si>
  <si>
    <t>2171.5497311864215</t>
  </si>
  <si>
    <t>5.760000000000001</t>
  </si>
  <si>
    <t>6.054982020647255</t>
  </si>
  <si>
    <t>6.101380350307388</t>
  </si>
  <si>
    <t>6.066581603062289</t>
  </si>
  <si>
    <t>6.043382438232225</t>
  </si>
  <si>
    <t>3993.234598738894</t>
  </si>
  <si>
    <t>3791.066123374251</t>
  </si>
  <si>
    <t>4438.6594693380175</t>
  </si>
  <si>
    <t>5825.890901395947</t>
  </si>
  <si>
    <t>3426.8019868311576</t>
  </si>
  <si>
    <t>3925.035338943359</t>
  </si>
  <si>
    <t>1550.9520426287743</t>
  </si>
  <si>
    <t>1538.571090247822</t>
  </si>
  <si>
    <t>1530.7615664382986</t>
  </si>
  <si>
    <t>1525.7139473906796</t>
  </si>
  <si>
    <t>28.507500000000007</t>
  </si>
  <si>
    <t>41.21287105890528</t>
  </si>
  <si>
    <t>16.630996447602133</t>
  </si>
  <si>
    <t>16.108996447602138</t>
  </si>
  <si>
    <t>16.072996447602137</t>
  </si>
  <si>
    <t>313.6130758690688</t>
  </si>
  <si>
    <t>307.08850444049733</t>
  </si>
  <si>
    <t>304.6370758690688</t>
  </si>
  <si>
    <t>303.7696472976403</t>
  </si>
  <si>
    <t>302.09136158335457</t>
  </si>
  <si>
    <t>4.999999999999999</t>
  </si>
  <si>
    <t>5.28</t>
  </si>
  <si>
    <t>5.14</t>
  </si>
  <si>
    <t>4.88</t>
  </si>
  <si>
    <t>4.870000000000001</t>
  </si>
  <si>
    <t>421.7129</t>
  </si>
  <si>
    <t>0.0002518822988007363</t>
  </si>
  <si>
    <t>0.00019342755007767414</t>
  </si>
  <si>
    <t>0.00017422641280498454</t>
  </si>
  <si>
    <t>0.00016471128130258802</t>
  </si>
  <si>
    <t>0.00015049771541211007</t>
  </si>
  <si>
    <t>0.0001372407097475848</t>
  </si>
  <si>
    <t>0.000135524350731834</t>
  </si>
  <si>
    <t>0.00013218882348520008</t>
  </si>
  <si>
    <t>2733.561</t>
  </si>
  <si>
    <t>2752.8415</t>
  </si>
  <si>
    <t>2772.122</t>
  </si>
  <si>
    <t>2810.896358</t>
  </si>
  <si>
    <t>2749.369525</t>
  </si>
  <si>
    <t>8.790936310581072</t>
  </si>
  <si>
    <t>9.217467647805126</t>
  </si>
  <si>
    <t>9.35232682060391</t>
  </si>
  <si>
    <t>27.62</t>
  </si>
  <si>
    <t>28.030000000000005</t>
  </si>
  <si>
    <t>29.39</t>
  </si>
  <si>
    <t>29.820000000000007</t>
  </si>
  <si>
    <t>29.92</t>
  </si>
  <si>
    <t>30.240000000000002</t>
  </si>
  <si>
    <t>468.20911222061824</t>
  </si>
  <si>
    <t>517.996256134117</t>
  </si>
  <si>
    <t>537.9531327561768</t>
  </si>
  <si>
    <t>552.9361167229987</t>
  </si>
  <si>
    <t>577.9322798382512</t>
  </si>
  <si>
    <t>4057.0542733546727</t>
  </si>
  <si>
    <t>3931.390755314318</t>
  </si>
  <si>
    <t>3889.4998102967697</t>
  </si>
  <si>
    <t>3680.0125543411655</t>
  </si>
  <si>
    <t>0.0001309309607262072</t>
  </si>
  <si>
    <t>0.0001347637385868865</t>
  </si>
  <si>
    <t>0.00013863549893337678</t>
  </si>
  <si>
    <t>0.00012909357432621462</t>
  </si>
  <si>
    <t>8.640591806037404e-05</t>
  </si>
  <si>
    <t>7.19951264249625e-05</t>
  </si>
  <si>
    <t>7.109474136751947e-05</t>
  </si>
  <si>
    <t>6.93449565824e-05</t>
  </si>
  <si>
    <t>2.6484998093102778e-05</t>
  </si>
  <si>
    <t>3.0326515391676166e-05</t>
  </si>
  <si>
    <t>2.6926545666994343e-05</t>
  </si>
  <si>
    <t>1.8901294575706822e-05</t>
  </si>
  <si>
    <t>1.5748933905460546e-05</t>
  </si>
  <si>
    <t>1.5169209252399997e-05</t>
  </si>
  <si>
    <t>4110.307279622334</t>
  </si>
  <si>
    <t>3949.337708688215</t>
  </si>
  <si>
    <t>0.9974430718504185</t>
  </si>
  <si>
    <t>27.695779492199538</t>
  </si>
  <si>
    <t>5.757295741148507e-06</t>
  </si>
  <si>
    <t>1.6462471495664983e-05</t>
  </si>
  <si>
    <t>34.98026953093052</t>
  </si>
  <si>
    <t>15.032073379766663</t>
  </si>
  <si>
    <t>0.00043786739550684</t>
  </si>
  <si>
    <t>0.0004441440932946883</t>
  </si>
  <si>
    <t>0.0004501219007116868</t>
  </si>
  <si>
    <t>9.6659470177689</t>
  </si>
  <si>
    <t>10.85592292657614</t>
  </si>
  <si>
    <t>11.25603235510899</t>
  </si>
  <si>
    <t>186.6242551946325</t>
  </si>
  <si>
    <t>53.25680868638579</t>
  </si>
  <si>
    <t>92.00863316171483</t>
  </si>
  <si>
    <t>13.778018066272802</t>
  </si>
  <si>
    <t>4.575085679753033e-05</t>
  </si>
  <si>
    <t>0.00018257801289370615</t>
  </si>
  <si>
    <t>0.00022532838148469446</t>
  </si>
  <si>
    <t>0.00019298201262869046</t>
  </si>
  <si>
    <t>4.450964854226898</t>
  </si>
  <si>
    <t>5.064201995820442</t>
  </si>
  <si>
    <t>5.088552713038963</t>
  </si>
  <si>
    <t>5.112241641517016</t>
  </si>
  <si>
    <t>5.146601952993779</t>
  </si>
  <si>
    <t>5.157758974496664</t>
  </si>
  <si>
    <t>5.168749714216038</t>
  </si>
  <si>
    <t>5.190342404958554</t>
  </si>
  <si>
    <t>5.200910656965946</t>
  </si>
  <si>
    <t>5.231851808403779</t>
  </si>
  <si>
    <t>5.24191274507661</t>
  </si>
  <si>
    <t>5.251829085077345</t>
  </si>
  <si>
    <t>5.27131364416476</t>
  </si>
  <si>
    <t>6.396767320851064</t>
  </si>
  <si>
    <t>0.231018</t>
  </si>
  <si>
    <t>0.2343540000000002</t>
  </si>
  <si>
    <t>14.340085115231854</t>
  </si>
  <si>
    <t>14.340085115231783</t>
  </si>
  <si>
    <t>112.48142059020645</t>
  </si>
  <si>
    <t>102.65991488476814</t>
  </si>
  <si>
    <t>102.65991488476823</t>
  </si>
  <si>
    <t>10.854545599999998</t>
  </si>
  <si>
    <t>10.885477296580778</t>
  </si>
  <si>
    <t>8.849132233259454</t>
  </si>
  <si>
    <t>8.717586168579908</t>
  </si>
  <si>
    <t>8.33070692680631</t>
  </si>
  <si>
    <t>7.955060209053659</t>
  </si>
  <si>
    <t>7.832258981668888</t>
  </si>
  <si>
    <t>1657.1413132469202</t>
  </si>
  <si>
    <t>1608.7531893301584</t>
  </si>
  <si>
    <t>1406.9979734947278</t>
  </si>
  <si>
    <t>387.75110316667747</t>
  </si>
  <si>
    <t>425.77447499999994</t>
  </si>
  <si>
    <t>802.8612735999999</t>
  </si>
  <si>
    <t>3363.878900359586</t>
  </si>
  <si>
    <t>3209.831536011793</t>
  </si>
  <si>
    <t>2771.9189902590724</t>
  </si>
  <si>
    <t>2044.963418353976</t>
  </si>
  <si>
    <t>4423.04440528438</t>
  </si>
  <si>
    <t>4468.377738617715</t>
  </si>
  <si>
    <t>4479.0444052843795</t>
  </si>
  <si>
    <t>2715.0000000000005</t>
  </si>
  <si>
    <t>3925.0353389433594</t>
  </si>
  <si>
    <t>1534.1901378668701</t>
  </si>
  <si>
    <t>5.799791207516528</t>
  </si>
  <si>
    <t>5.927386614081893</t>
  </si>
  <si>
    <t>6.252693305656461</t>
  </si>
  <si>
    <t>9.81496864848878e-06</t>
  </si>
  <si>
    <t>6.501635263748433e-06</t>
  </si>
  <si>
    <t>5.3039595452685624e-06</t>
  </si>
  <si>
    <t>4.93045133073866e-06</t>
  </si>
  <si>
    <t>4.351675274292558e-06</t>
  </si>
  <si>
    <t>3.9524477193823876e-06</t>
  </si>
  <si>
    <t>27.60533224595585</t>
  </si>
  <si>
    <t>26.260500413838127</t>
  </si>
  <si>
    <t>71.12408018269475</t>
  </si>
  <si>
    <t>74.57498096929713</t>
  </si>
  <si>
    <t>74.67647805125601</t>
  </si>
  <si>
    <t>75.66607460035524</t>
  </si>
  <si>
    <t>75.91981730525248</t>
  </si>
  <si>
    <t>4.682091122206182</t>
  </si>
  <si>
    <t>4.781528580020931</t>
  </si>
  <si>
    <t>4.881035227311658</t>
  </si>
  <si>
    <t>5.279718812507963</t>
  </si>
  <si>
    <t>5.379531327561769</t>
  </si>
  <si>
    <t>5.479418525202721</t>
  </si>
  <si>
    <t>5.529361167229987</t>
  </si>
  <si>
    <t>5.629305059106354</t>
  </si>
  <si>
    <t>5.6793059343175125</t>
  </si>
  <si>
    <t>45.04636423999999</t>
  </si>
  <si>
    <t>47.773861467453905</t>
  </si>
  <si>
    <t>40.1516799456017</t>
  </si>
  <si>
    <t>1.2107427699704125e-06</t>
  </si>
  <si>
    <t>1.309309607262072e-06</t>
  </si>
  <si>
    <t>1.386354989333768e-06</t>
  </si>
  <si>
    <t>1.2309278019197415e-06</t>
  </si>
  <si>
    <t>1.1464916248640135e-06</t>
  </si>
  <si>
    <t>8.640591806037405e-07</t>
  </si>
  <si>
    <t>7.109474136751947e-07</t>
  </si>
  <si>
    <t>2.648499809310278e-07</t>
  </si>
  <si>
    <t>2.989632800211691e-07</t>
  </si>
  <si>
    <t>3.032651539167617e-07</t>
  </si>
  <si>
    <t>2.960936098418007e-07</t>
  </si>
  <si>
    <t>2.823921938385944e-07</t>
  </si>
  <si>
    <t>2.2196604107274081e-07</t>
  </si>
  <si>
    <t>1.9993194912047405e-07</t>
  </si>
  <si>
    <t>1.8901294575706821e-07</t>
  </si>
  <si>
    <t>4.135362834350111</t>
  </si>
  <si>
    <t>5.650901724078915</t>
  </si>
  <si>
    <t>5.7078898193364385</t>
  </si>
  <si>
    <t>5.761385772639263</t>
  </si>
  <si>
    <t>5.771702135489562</t>
  </si>
  <si>
    <t>5.781873325785574</t>
  </si>
  <si>
    <t>174.4476</t>
  </si>
  <si>
    <t>179.64759999999998</t>
  </si>
  <si>
    <t>184.84759999999997</t>
  </si>
  <si>
    <t>190.04759999999996</t>
  </si>
  <si>
    <t>200.4476</t>
  </si>
  <si>
    <t>205.64759999999998</t>
  </si>
  <si>
    <t>210.84759999999997</t>
  </si>
  <si>
    <t>7.846838705430812</t>
  </si>
  <si>
    <t>0.0978</t>
  </si>
  <si>
    <t>0.0975</t>
  </si>
  <si>
    <t>0.11549999999999999</t>
  </si>
  <si>
    <t>0.12969999999999998</t>
  </si>
  <si>
    <t>0.23999999999999996</t>
  </si>
  <si>
    <t>0.21999999999999997</t>
  </si>
  <si>
    <t>0.19999999999999998</t>
  </si>
  <si>
    <t>0.18</t>
  </si>
  <si>
    <t>0.12000000000000001</t>
  </si>
  <si>
    <t>0.08403094875697616</t>
  </si>
  <si>
    <t>21.4359</t>
  </si>
  <si>
    <t>30.301000000000005</t>
  </si>
  <si>
    <t>26.00158764260213</t>
  </si>
  <si>
    <t>26.00158764260211</t>
  </si>
  <si>
    <t>0.8334999999999999</t>
  </si>
  <si>
    <t>0.4339</t>
  </si>
  <si>
    <t>0.4122</t>
  </si>
  <si>
    <t>0.3905</t>
  </si>
  <si>
    <t>0.3688</t>
  </si>
  <si>
    <t>0.3471</t>
  </si>
  <si>
    <t>155.6695</t>
  </si>
  <si>
    <t>151.7778</t>
  </si>
  <si>
    <t>99991.2165</t>
  </si>
  <si>
    <t>99960.0826</t>
  </si>
  <si>
    <t>99928.9487</t>
  </si>
  <si>
    <t>99917.2735</t>
  </si>
  <si>
    <t>99893.923</t>
  </si>
  <si>
    <t>99890.03129999999</t>
  </si>
  <si>
    <t>11.09247729813812</t>
  </si>
  <si>
    <t>11.120750835201486</t>
  </si>
  <si>
    <t>10.388185222576665</t>
  </si>
  <si>
    <t>9.388760481267648</t>
  </si>
  <si>
    <t>7.832258981668886</t>
  </si>
  <si>
    <t>7.470847188704632</t>
  </si>
  <si>
    <t>5607.173477724627</t>
  </si>
  <si>
    <t>6017.772414796236</t>
  </si>
  <si>
    <t>1807.922008779097</t>
  </si>
  <si>
    <t>1904.3705218479877</t>
  </si>
  <si>
    <t>401.26554658520627</t>
  </si>
  <si>
    <t>13468.582587824567</t>
  </si>
  <si>
    <t>13409.094167901243</t>
  </si>
  <si>
    <t>13401.016351442606</t>
  </si>
  <si>
    <t>13363.760694667382</t>
  </si>
  <si>
    <t>13356.492261187672</t>
  </si>
  <si>
    <t>13349.284099467446</t>
  </si>
  <si>
    <t>13335.65764292925</t>
  </si>
  <si>
    <t>13328.732111459589</t>
  </si>
  <si>
    <t>13321.831504502097</t>
  </si>
  <si>
    <t>13312.19595751617</t>
  </si>
  <si>
    <t>13299.505719226334</t>
  </si>
  <si>
    <t>13291.250782972518</t>
  </si>
  <si>
    <t>7.085128736005151</t>
  </si>
  <si>
    <t>7.110974612669034</t>
  </si>
  <si>
    <t>7.136551231082949</t>
  </si>
  <si>
    <t>7.236375786147633</t>
  </si>
  <si>
    <t>30.40182076548743</t>
  </si>
  <si>
    <t>28.812924034174284</t>
  </si>
  <si>
    <t>146.86417228869817</t>
  </si>
  <si>
    <t>103.481626444747</t>
  </si>
  <si>
    <t>103.88438714511699</t>
  </si>
  <si>
    <t>66.3320675925241</t>
  </si>
  <si>
    <t>57.8672578259052</t>
  </si>
  <si>
    <t>38.72957080090608</t>
  </si>
  <si>
    <t>22.643226011512983</t>
  </si>
  <si>
    <t>4.8936319196463485</t>
  </si>
  <si>
    <t>0.6853190052579069</t>
  </si>
  <si>
    <t>0.5638136416475905</t>
  </si>
  <si>
    <t>0.511395593331148</t>
  </si>
  <si>
    <t>2.384729600331416</t>
  </si>
  <si>
    <t>0.14382258873820403</t>
  </si>
  <si>
    <t>5.229460631255608</t>
  </si>
  <si>
    <t>5.392597512193797e-05</t>
  </si>
  <si>
    <t>4.186548258403252e-05</t>
  </si>
  <si>
    <t>1.5760182652278274</t>
  </si>
  <si>
    <t>0.8806963776071305</t>
  </si>
  <si>
    <t>518.6263989453479</t>
  </si>
  <si>
    <t>486.48622671834704</t>
  </si>
  <si>
    <t>456.06475421914956</t>
  </si>
  <si>
    <t>239.38777978455482</t>
  </si>
  <si>
    <t>219.89995194220523</t>
  </si>
  <si>
    <t>184.49092177659725</t>
  </si>
  <si>
    <t>52.39639065339975</t>
  </si>
  <si>
    <t>13.398107321650592</t>
  </si>
  <si>
    <t>13.184221075884075</t>
  </si>
  <si>
    <t>12.960899141523212</t>
  </si>
  <si>
    <t>12.728401780850472</t>
  </si>
  <si>
    <t>12.488657231984432</t>
  </si>
  <si>
    <t>2.3100578507061695</t>
  </si>
  <si>
    <t>1.628624353018861</t>
  </si>
  <si>
    <t>0.6974647028584151</t>
  </si>
  <si>
    <t>29.384570795272065</t>
  </si>
  <si>
    <t>28.43045216509168</t>
  </si>
  <si>
    <t>27.501030610064838</t>
  </si>
  <si>
    <t>25.714149307004373</t>
  </si>
  <si>
    <t>24.021438226161372</t>
  </si>
  <si>
    <t>0.10777830196217662</t>
  </si>
  <si>
    <t>0.07659614305905937</t>
  </si>
  <si>
    <t>0.02618434195489268</t>
  </si>
  <si>
    <t>25.904750857739177</t>
  </si>
  <si>
    <t>23.790332393302833</t>
  </si>
  <si>
    <t>1.4990894632742715</t>
  </si>
  <si>
    <t>3.084509256173154</t>
  </si>
  <si>
    <t>2.9376278630220516</t>
  </si>
  <si>
    <t>2.797740821925764</t>
  </si>
  <si>
    <t>2.6645150685007275</t>
  </si>
  <si>
    <t>2.537633398572121</t>
  </si>
  <si>
    <t>0.0006882062340603514</t>
  </si>
  <si>
    <t>58.566461002773345</t>
  </si>
  <si>
    <t>2.585258804629161e-05</t>
  </si>
  <si>
    <t>2.5156762695149168e-05</t>
  </si>
  <si>
    <t>2.8546681072509693e-05</t>
  </si>
  <si>
    <t>3.0006824474782612e-05</t>
  </si>
  <si>
    <t>2.7659959760315558e-05</t>
  </si>
  <si>
    <t>4.9655888116895826e-05</t>
  </si>
  <si>
    <t>4.827115440399311e-05</t>
  </si>
  <si>
    <t>4.511848056961028e-05</t>
  </si>
  <si>
    <t>4.4257048728291645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2.28215523808804</t>
  </si>
  <si>
    <t>1.420527393281315</t>
  </si>
  <si>
    <t>0.6126280415984167</t>
  </si>
  <si>
    <t>0.30242394635753206</t>
  </si>
  <si>
    <t>0.22965273572475106</t>
  </si>
  <si>
    <t>0.16779867311710223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17.490599517011955</t>
  </si>
  <si>
    <t>16.63767732176128</t>
  </si>
  <si>
    <t>0.009177943108617912</t>
  </si>
  <si>
    <t>0.00864703238659243</t>
  </si>
  <si>
    <t>0.008144109947590237</t>
  </si>
  <si>
    <t>0.007659960652480426</t>
  </si>
  <si>
    <t>0.0074289212030651045</t>
  </si>
  <si>
    <t>0.006480439621707028</t>
  </si>
  <si>
    <t>0.0060817110336265166</t>
  </si>
  <si>
    <t>0.004744960483862918</t>
  </si>
  <si>
    <t>0.004617005864099802</t>
  </si>
  <si>
    <t>0.00449314440556076</t>
  </si>
  <si>
    <t>0.004368070299598419</t>
  </si>
  <si>
    <t>67.59039506008538</t>
  </si>
  <si>
    <t>0.9308847407051483</t>
  </si>
  <si>
    <t>6.124116916333194</t>
  </si>
  <si>
    <t>0.0005019041186879966</t>
  </si>
  <si>
    <t>0.0004824939755001242</t>
  </si>
  <si>
    <t>0.00039083813734013516</t>
  </si>
  <si>
    <t>0.00029974952330324555</t>
  </si>
  <si>
    <t>0.000222158919776892</t>
  </si>
  <si>
    <t>0.00020124944655011573</t>
  </si>
  <si>
    <t>0.00019153165183092484</t>
  </si>
  <si>
    <t>0.0001734586058075966</t>
  </si>
  <si>
    <t>0.00011160161900657315</t>
  </si>
  <si>
    <t>0.00010118865433839832</t>
  </si>
  <si>
    <t>2.7346721088376045</t>
  </si>
  <si>
    <t>0.193430815986864</t>
  </si>
  <si>
    <t>2705.279400456542</t>
  </si>
  <si>
    <t>899.1753715068653</t>
  </si>
  <si>
    <t>844.0200711350824</t>
  </si>
  <si>
    <t>5.1600414766635676e-05</t>
  </si>
  <si>
    <t>957.274128503774</t>
  </si>
  <si>
    <t>928.1809086413405</t>
  </si>
  <si>
    <t>858.9854166061614</t>
  </si>
  <si>
    <t>363.7117303112394</t>
  </si>
  <si>
    <t>173.5406401383151</t>
  </si>
  <si>
    <t>142.77230573038287</t>
  </si>
  <si>
    <t>135.97362225215392</t>
  </si>
  <si>
    <t>3.067906760492704</t>
  </si>
  <si>
    <t>1.42112439497841</t>
  </si>
  <si>
    <t>12.982262233067674</t>
  </si>
  <si>
    <t>11.937064635233785</t>
  </si>
  <si>
    <t>8.418071353330685</t>
  </si>
  <si>
    <t>105.56564077770145</t>
  </si>
  <si>
    <t>101.36848122373881</t>
  </si>
  <si>
    <t>18.178212841815288</t>
  </si>
  <si>
    <t>2.034829301708181</t>
  </si>
  <si>
    <t>1.8786327479428144</t>
  </si>
  <si>
    <t>1.7321683213400396</t>
  </si>
  <si>
    <t>1.5955459124031939</t>
  </si>
  <si>
    <t>9.98773779474304</t>
  </si>
  <si>
    <t>6.19669099019105</t>
  </si>
  <si>
    <t>2.102759907181075</t>
  </si>
  <si>
    <t>1.7299457795310162</t>
  </si>
  <si>
    <t>40.97838432204935</t>
  </si>
  <si>
    <t>38.03661833130908</t>
  </si>
  <si>
    <t>2186.0497965582485</t>
  </si>
  <si>
    <t>1631.1384329559428</t>
  </si>
  <si>
    <t>997.1812755740526</t>
  </si>
  <si>
    <t>733.1542037608672</t>
  </si>
  <si>
    <t>528.3221374775562</t>
  </si>
  <si>
    <t>436.82518636236966</t>
  </si>
  <si>
    <t>366.0819556466048</t>
  </si>
  <si>
    <t>348.6494798784653</t>
  </si>
  <si>
    <t>286.83478363963275</t>
  </si>
  <si>
    <t>2.312127202939641</t>
  </si>
  <si>
    <t>1.8874024449407694</t>
  </si>
  <si>
    <t>1.6976380018149024</t>
  </si>
  <si>
    <t>1.5216665386580726</t>
  </si>
  <si>
    <t>359.449401148047</t>
  </si>
  <si>
    <t>96.49719164795088</t>
  </si>
  <si>
    <t>90.40220158625311</t>
  </si>
  <si>
    <t>79.27658067232136</t>
  </si>
  <si>
    <t>48.969802679174265</t>
  </si>
  <si>
    <t>40.28757785422675</t>
  </si>
  <si>
    <t>38.36912176593045</t>
  </si>
  <si>
    <t>1.9463994520183892</t>
  </si>
  <si>
    <t>1.765441679835273</t>
  </si>
  <si>
    <t>0.914809982901165</t>
  </si>
  <si>
    <t>0.8712480547369779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0.11233732568056404</t>
  </si>
  <si>
    <t>0.08877060542200854</t>
  </si>
  <si>
    <t>0.030420646852320363</t>
  </si>
  <si>
    <t>0.022250681925415836</t>
  </si>
  <si>
    <t>7.97018648505075</t>
  </si>
  <si>
    <t>6.88353165650455</t>
  </si>
  <si>
    <t>5.848622295984313</t>
  </si>
  <si>
    <t>188.34371930885132</t>
  </si>
  <si>
    <t>132.9104540146217</t>
  </si>
  <si>
    <t>95.96044699155968</t>
  </si>
  <si>
    <t>59.87797362271728</t>
  </si>
  <si>
    <t>33.468363547471185</t>
  </si>
  <si>
    <t>28.327858417624412</t>
  </si>
  <si>
    <t>0.0038933916240526316</t>
  </si>
  <si>
    <t>0.002708567892365172</t>
  </si>
  <si>
    <t>0.0021792654543853016</t>
  </si>
  <si>
    <t>0.001119875373718662</t>
  </si>
  <si>
    <t>0.0009602856678040409</t>
  </si>
  <si>
    <t>0.0005415588586596359</t>
  </si>
  <si>
    <t>0.000509320017347679</t>
  </si>
  <si>
    <t>0.00038924375344562463</t>
  </si>
  <si>
    <t>0.0003362433892198462</t>
  </si>
  <si>
    <t>0.9094883115345378</t>
  </si>
  <si>
    <t>0.7510292192230416</t>
  </si>
  <si>
    <t>0.5669565427848372</t>
  </si>
  <si>
    <t>0.40214264720968124</t>
  </si>
  <si>
    <t>0.3500781629898279</t>
  </si>
  <si>
    <t>0.30508626698519403</t>
  </si>
  <si>
    <t>0.1379879263935396</t>
  </si>
  <si>
    <t>0.13141707275575196</t>
  </si>
  <si>
    <t>0.09339566006786473</t>
  </si>
  <si>
    <t>0.0889482476836806</t>
  </si>
  <si>
    <t>0.46279943844678345</t>
  </si>
  <si>
    <t>0.3355848961467776</t>
  </si>
  <si>
    <t>0.256106188897548</t>
  </si>
  <si>
    <t>0.2119425129774663</t>
  </si>
  <si>
    <t>0.02950036996976626</t>
  </si>
  <si>
    <t>183.27065769816232</t>
  </si>
  <si>
    <t>79.14046160490356</t>
  </si>
  <si>
    <t>0.11517966695999113</t>
  </si>
  <si>
    <t>0.09949652690637406</t>
  </si>
  <si>
    <t>0.07071032408514945</t>
  </si>
  <si>
    <t>0.0707103240870322</t>
  </si>
  <si>
    <t>0.07071032408181588</t>
  </si>
  <si>
    <t>0.07071032408622113</t>
  </si>
  <si>
    <t>0.07071032408825637</t>
  </si>
  <si>
    <t>0.042650543893590964</t>
  </si>
  <si>
    <t>0.03684314341310102</t>
  </si>
  <si>
    <t>0.033417817154740126</t>
  </si>
  <si>
    <t>0.031826492528323924</t>
  </si>
  <si>
    <t>285.39666329250133</t>
  </si>
  <si>
    <t>271.8063459928583</t>
  </si>
  <si>
    <t>246.5363682474902</t>
  </si>
  <si>
    <t>175.2313738410415</t>
  </si>
  <si>
    <t>175.2313738457073</t>
  </si>
  <si>
    <t>175.2313738569654</t>
  </si>
  <si>
    <t>175.23137382970924</t>
  </si>
  <si>
    <t>175.2313738436975</t>
  </si>
  <si>
    <t>175.23137384874084</t>
  </si>
  <si>
    <t>168.59605020085365</t>
  </si>
  <si>
    <t>140.05168084390408</t>
  </si>
  <si>
    <t>105.69479772913708</t>
  </si>
  <si>
    <t>78.87108540987603</t>
  </si>
  <si>
    <t>0.9089405394383271</t>
  </si>
  <si>
    <t>0.8244358634361248</t>
  </si>
  <si>
    <t>0.7906011692986319</t>
  </si>
  <si>
    <t>0.4978434023850036</t>
  </si>
  <si>
    <t>0.2732492457478667</t>
  </si>
  <si>
    <t>0.23932891433533943</t>
  </si>
  <si>
    <t>0.4978434023850035</t>
  </si>
  <si>
    <t>0.09096570175085548</t>
  </si>
  <si>
    <t>0.710585086946781</t>
  </si>
  <si>
    <t>0.5735704428018806</t>
  </si>
  <si>
    <t>0.514040319065258</t>
  </si>
  <si>
    <t>0.4992277297650717</t>
  </si>
  <si>
    <t>0.3983231498802954</t>
  </si>
  <si>
    <t>0.38503652226685414</t>
  </si>
  <si>
    <t>0.30913292813638527</t>
  </si>
  <si>
    <t>0.2398720354399441</t>
  </si>
  <si>
    <t>0.2284495575618511</t>
  </si>
  <si>
    <t>0.21757100720176337</t>
  </si>
  <si>
    <t>0.20721048304929826</t>
  </si>
  <si>
    <t>0.17047257720747905</t>
  </si>
  <si>
    <t>0.17936023619007258</t>
  </si>
  <si>
    <t>0.16356334000132508</t>
  </si>
  <si>
    <t>0.1419441917495411</t>
  </si>
  <si>
    <t>0.13343327489488102</t>
  </si>
  <si>
    <t>0.726905886268529</t>
  </si>
  <si>
    <t>0.43049991954156164</t>
  </si>
  <si>
    <t>0.5961977396110534</t>
  </si>
  <si>
    <t>0.6979566508117175</t>
  </si>
  <si>
    <t>0.6029211971162656</t>
  </si>
  <si>
    <t>0.5468672989716699</t>
  </si>
  <si>
    <t>0.49602476097203585</t>
  </si>
  <si>
    <t>0.4724045342590827</t>
  </si>
  <si>
    <t>0.47834823256782166</t>
  </si>
  <si>
    <t>0.45556974530268735</t>
  </si>
  <si>
    <t>0.39353827474586955</t>
  </si>
  <si>
    <t>0.3083475357702417</t>
  </si>
  <si>
    <t>0.29366431978118307</t>
  </si>
  <si>
    <t>0.20870174939384836</t>
  </si>
  <si>
    <t>0.15573645870268873</t>
  </si>
  <si>
    <t>0.14832043685970325</t>
  </si>
  <si>
    <t>0.9398013556866408</t>
  </si>
  <si>
    <t>0.8104104332452973</t>
  </si>
  <si>
    <t>0.6988950057967275</t>
  </si>
  <si>
    <t>0.6332234415256077</t>
  </si>
  <si>
    <t>0.6027687910533807</t>
  </si>
  <si>
    <t>0.5737590206832773</t>
  </si>
  <si>
    <t>0.5461499783744098</t>
  </si>
  <si>
    <t>0.47119254172589375</t>
  </si>
  <si>
    <t>0.406641151332891</t>
  </si>
  <si>
    <t>0.3510512587686693</t>
  </si>
  <si>
    <t>0.3343345321606367</t>
  </si>
  <si>
    <t>0.2376053100243533</t>
  </si>
  <si>
    <t>1710.679828973957</t>
  </si>
  <si>
    <t>418.1317565368408</t>
  </si>
  <si>
    <t>358.18794966622744</t>
  </si>
  <si>
    <t>242.43570333845287</t>
  </si>
  <si>
    <t>230.89114603662216</t>
  </si>
  <si>
    <t>70.84783505479201</t>
  </si>
  <si>
    <t>33.501323378539205</t>
  </si>
  <si>
    <t>1.979158383199588e-05</t>
  </si>
  <si>
    <t>1.2808018389075022e-05</t>
  </si>
  <si>
    <t>8.26929438895571e-06</t>
  </si>
  <si>
    <t>5.692722126280384e-06</t>
  </si>
  <si>
    <t>4.881464719898908e-06</t>
  </si>
  <si>
    <t>4.1734411361144535e-06</t>
  </si>
  <si>
    <t>1.709237228534217e-06</t>
  </si>
  <si>
    <t>1.5503285519584747e-06</t>
  </si>
  <si>
    <t>0.000228047529230076</t>
  </si>
  <si>
    <t>0.00017532883857837358</t>
  </si>
  <si>
    <t>0.00011771876940932537</t>
  </si>
  <si>
    <t>8.842353173908888e-05</t>
  </si>
  <si>
    <t>6.478703129586057e-05</t>
  </si>
  <si>
    <t>0.006215975501894884</t>
  </si>
  <si>
    <t>0.006007854671153188</t>
  </si>
  <si>
    <t>0.004923951782554421</t>
  </si>
  <si>
    <t>0.004695875538744818</t>
  </si>
  <si>
    <t>0.004476832168279168</t>
  </si>
  <si>
    <t>0.003365687891728868</t>
  </si>
  <si>
    <t>0.003059995102669183</t>
  </si>
  <si>
    <t>0.002529340381287804</t>
  </si>
  <si>
    <t>0.001428268429124158</t>
  </si>
  <si>
    <t>0.0011216761630868026</t>
  </si>
  <si>
    <t>0.0008370120229356675</t>
  </si>
  <si>
    <t>29.84543803335434</t>
  </si>
  <si>
    <t>31.359375576974596</t>
  </si>
  <si>
    <t>17.492237222597304</t>
  </si>
  <si>
    <t>16.81253623827047</t>
  </si>
  <si>
    <t>16.157881503207346</t>
  </si>
  <si>
    <t>15.527544153136342</t>
  </si>
  <si>
    <t>14.92057798106546</t>
  </si>
  <si>
    <t>14.336291650242712</t>
  </si>
  <si>
    <t>6.72559543234319e-05</t>
  </si>
  <si>
    <t>0.0008624610429033105</t>
  </si>
  <si>
    <t>0.0008126391303676589</t>
  </si>
  <si>
    <t>0.0006024302637557424</t>
  </si>
  <si>
    <t>1.1612732158726118e-10</t>
  </si>
  <si>
    <t>1.1220676360533665e-10</t>
  </si>
  <si>
    <t>1.0116011357189246e-10</t>
  </si>
  <si>
    <t>8.745286704696906e-11</t>
  </si>
  <si>
    <t>8.137136231045847e-11</t>
  </si>
  <si>
    <t>7.037541096973868e-11</t>
  </si>
  <si>
    <t>6.546535007737229e-11</t>
  </si>
  <si>
    <t>4.548669033292836e-11</t>
  </si>
  <si>
    <t>2.495063856828303e-11</t>
  </si>
  <si>
    <t>1.6938929201148893e-11</t>
  </si>
  <si>
    <t>1.3233415945375489e-11</t>
  </si>
  <si>
    <t>7.924217264781997e-12</t>
  </si>
  <si>
    <t>2.5846711571100778e-12</t>
  </si>
  <si>
    <t>1.8169160912245635e-12</t>
  </si>
  <si>
    <t>1.4614943808032124e-12</t>
  </si>
  <si>
    <t>7.052417395686319e-13</t>
  </si>
  <si>
    <t>5.226085077353726e-13</t>
  </si>
  <si>
    <t>4.481333116418857e-13</t>
  </si>
  <si>
    <t>1.4232524411422068e-13</t>
  </si>
  <si>
    <t>0.004130441246049851</t>
  </si>
  <si>
    <t>0.0026778128219229237</t>
  </si>
  <si>
    <t>0.0016420506318219755</t>
  </si>
  <si>
    <t>0.0014724386904783747</t>
  </si>
  <si>
    <t>0.0013201714769383388</t>
  </si>
  <si>
    <t>0.001183489937315993</t>
  </si>
  <si>
    <t>0.0003947730269933408</t>
  </si>
  <si>
    <t>2.550735706359514</t>
  </si>
  <si>
    <t>2.677296212991033</t>
  </si>
  <si>
    <t>2.681933087556242</t>
  </si>
  <si>
    <t>2.695106055144349</t>
  </si>
  <si>
    <t>2.702916860584076</t>
  </si>
  <si>
    <t>2.704874441543907</t>
  </si>
  <si>
    <t>1.2519665708655185</t>
  </si>
  <si>
    <t>1.3072804319169502</t>
  </si>
  <si>
    <t>1.3116736149766042</t>
  </si>
  <si>
    <t>1.3374601325967255</t>
  </si>
  <si>
    <t>1.3499845630209926</t>
  </si>
  <si>
    <t>0.9305276143543837</t>
  </si>
  <si>
    <t>1.0315655763621763</t>
  </si>
  <si>
    <t>1.0661066093495983</t>
  </si>
  <si>
    <t>1.0807310911200572</t>
  </si>
  <si>
    <t>1.1092897414231406</t>
  </si>
  <si>
    <t>1.1415646741245966</t>
  </si>
  <si>
    <t>1.150599313407776</t>
  </si>
  <si>
    <t>400.1806863374726</t>
  </si>
  <si>
    <t>473.1810873189719</t>
  </si>
  <si>
    <t>478.1528580020931</t>
  </si>
  <si>
    <t>508.02648834141917</t>
  </si>
  <si>
    <t>562.9305059106355</t>
  </si>
  <si>
    <t>0.1593044208</t>
  </si>
  <si>
    <t>0.9027250512</t>
  </si>
  <si>
    <t>20.85885752810023</t>
  </si>
  <si>
    <t>17.20992274933247</t>
  </si>
  <si>
    <t>2.4428763216</t>
  </si>
  <si>
    <t>2.538643648031999</t>
  </si>
  <si>
    <t>2.4495922281599998</t>
  </si>
  <si>
    <t>7.86745211472</t>
  </si>
  <si>
    <t>6.29522199648</t>
  </si>
  <si>
    <t>5.11368633648</t>
  </si>
  <si>
    <t>3.54145621824</t>
  </si>
  <si>
    <t>3.14761099824</t>
  </si>
  <si>
    <t>1.5753808800000002</t>
  </si>
  <si>
    <t>28.12</t>
  </si>
  <si>
    <t>25.994</t>
  </si>
  <si>
    <t>1.9749417161760001</t>
  </si>
  <si>
    <t>1.8252168929280002</t>
  </si>
  <si>
    <t>1.368912669696</t>
  </si>
  <si>
    <t>0.9126084464640001</t>
  </si>
  <si>
    <t>20.879165664000002</t>
  </si>
  <si>
    <t>18.828158832000007</t>
  </si>
  <si>
    <t>18.417118608000003</t>
  </si>
  <si>
    <t>7.64125287021936</t>
  </si>
  <si>
    <t>7.578406535212799</t>
  </si>
  <si>
    <t>7.296781111603199</t>
  </si>
  <si>
    <t>4.983496002777599</t>
  </si>
  <si>
    <t>0.402396017184</t>
  </si>
  <si>
    <t>0.05647403808</t>
  </si>
  <si>
    <t>0.00507925375488</t>
  </si>
  <si>
    <t>0.05307079910399999</t>
  </si>
  <si>
    <t>0.04845916368</t>
  </si>
  <si>
    <t>0.047534370480000004</t>
  </si>
  <si>
    <t>0.046917841679999996</t>
  </si>
  <si>
    <t>0.0041414249916</t>
  </si>
  <si>
    <t>59.6847245472</t>
  </si>
  <si>
    <t>59.104083206082805</t>
  </si>
  <si>
    <t>58.47349010341479</t>
  </si>
  <si>
    <t>61.39683529905535</t>
  </si>
  <si>
    <t>62.692337692339194</t>
  </si>
  <si>
    <t>54.3720102636672</t>
  </si>
  <si>
    <t>52.339408522444806</t>
  </si>
  <si>
    <t>50.322821733331196</t>
  </si>
  <si>
    <t>0.79888255756992</t>
  </si>
  <si>
    <t>4.863509236072451</t>
  </si>
  <si>
    <t>4.863509236072444</t>
  </si>
  <si>
    <t>0.63185696</t>
  </si>
  <si>
    <t>1.0602383999999998</t>
  </si>
  <si>
    <t>1.1590475999999998</t>
  </si>
  <si>
    <t>2.4670932</t>
  </si>
  <si>
    <t>3.074064</t>
  </si>
  <si>
    <t>3.5210579999999996</t>
  </si>
  <si>
    <t>3.6998555999999994</t>
  </si>
  <si>
    <t>3.966483599999999</t>
  </si>
  <si>
    <t>5.383198629540002</t>
  </si>
  <si>
    <t>7.0984957854736805</t>
  </si>
  <si>
    <t>11.080592271935998</t>
  </si>
  <si>
    <t>18.003533050367995</t>
  </si>
  <si>
    <t>17.2</t>
  </si>
  <si>
    <t>17.470399999999998</t>
  </si>
  <si>
    <t>17.583360000000003</t>
  </si>
  <si>
    <t>17.7072</t>
  </si>
  <si>
    <t>17.803600000000003</t>
  </si>
  <si>
    <t>17.99024</t>
  </si>
  <si>
    <t>19.3631</t>
  </si>
  <si>
    <t>19.73272</t>
  </si>
  <si>
    <t>20.418719999999997</t>
  </si>
  <si>
    <t>21.36526</t>
  </si>
  <si>
    <t>23.0056</t>
  </si>
  <si>
    <t>23.24288</t>
  </si>
  <si>
    <t>23.467560000000002</t>
  </si>
  <si>
    <t>24.45652</t>
  </si>
  <si>
    <t>24.618339999999996</t>
  </si>
  <si>
    <t>25.064799999999998</t>
  </si>
  <si>
    <t>25.32096</t>
  </si>
  <si>
    <t>25.5346</t>
  </si>
  <si>
    <t>0.590001671</t>
  </si>
  <si>
    <t>0.6070797622</t>
  </si>
  <si>
    <t>0.6474624084</t>
  </si>
  <si>
    <t>6.027191856000001</t>
  </si>
  <si>
    <t>1.1469178730223362</t>
  </si>
  <si>
    <t>60.39383279999999</t>
  </si>
  <si>
    <t>62.95734865</t>
  </si>
  <si>
    <t>65.81596974399999</t>
  </si>
  <si>
    <t>71.07281949600001</t>
  </si>
  <si>
    <t>74.60659458699999</t>
  </si>
  <si>
    <t>75.20360652</t>
  </si>
  <si>
    <t>75.71191145</t>
  </si>
  <si>
    <t>75.99400523399999</t>
  </si>
  <si>
    <t>77.87073923999999</t>
  </si>
  <si>
    <t>60.646103017605185</t>
  </si>
  <si>
    <t>60.64610301760517</t>
  </si>
  <si>
    <t>60.6461030176052</t>
  </si>
  <si>
    <t>60.64610301760516</t>
  </si>
  <si>
    <t>3.5134120000000006</t>
  </si>
  <si>
    <t>3.6606219999999996</t>
  </si>
  <si>
    <t>3.2484340000000005</t>
  </si>
  <si>
    <t>3.395644</t>
  </si>
  <si>
    <t>20.120744857824</t>
  </si>
  <si>
    <t>1.4603680030271307</t>
  </si>
  <si>
    <t>12.5515061784</t>
  </si>
  <si>
    <t>12.88186879968</t>
  </si>
  <si>
    <t>13.53021553152</t>
  </si>
  <si>
    <t>12.176882150399999</t>
  </si>
  <si>
    <t>11.500215459840001</t>
  </si>
  <si>
    <t>10.82354876928</t>
  </si>
  <si>
    <t>121.9897410132934</t>
  </si>
  <si>
    <t>1.211880187428338</t>
  </si>
  <si>
    <t>1.2795878258345534</t>
  </si>
  <si>
    <t>1.1571656256144056</t>
  </si>
  <si>
    <t>1.1152817205331216</t>
  </si>
  <si>
    <t>1.083542840954781</t>
  </si>
  <si>
    <t>1.0729019966039126</t>
  </si>
  <si>
    <t>1.0515420287441302</t>
  </si>
  <si>
    <t>8.07249579550756</t>
  </si>
  <si>
    <t>6.204652204136852</t>
  </si>
  <si>
    <t>6.019019883688127</t>
  </si>
  <si>
    <t>5.927514238271108</t>
  </si>
  <si>
    <t>5.836881354462996</t>
  </si>
  <si>
    <t>5.658144695550115</t>
  </si>
  <si>
    <t>5.310501882302456</t>
  </si>
  <si>
    <t>1.3572740909151997</t>
  </si>
  <si>
    <t>1.1860504267722138</t>
  </si>
  <si>
    <t>0.9229274364432958</t>
  </si>
  <si>
    <t>0.9013903075442744</t>
  </si>
  <si>
    <t>0.8188751680773529</t>
  </si>
  <si>
    <t>0.76067081224992</t>
  </si>
  <si>
    <t>0.7419420610745121</t>
  </si>
  <si>
    <t>4726.920943941144</t>
  </si>
  <si>
    <t>3931.3907553143185</t>
  </si>
  <si>
    <t>0.00023464561224095071</t>
  </si>
  <si>
    <t>0.00014565998482667604</t>
  </si>
  <si>
    <t>0.00013724070974758477</t>
  </si>
  <si>
    <t>0.00012415389337610319</t>
  </si>
  <si>
    <t>0.00013535707878482316</t>
  </si>
  <si>
    <t>0.00012309278019197417</t>
  </si>
  <si>
    <t>8.640591806037406e-05</t>
  </si>
  <si>
    <t>7.199512642496252e-05</t>
  </si>
  <si>
    <t>7.109474136751948e-05</t>
  </si>
  <si>
    <t>3.032651539167617e-05</t>
  </si>
  <si>
    <t>1.5551974674144885e-05</t>
  </si>
  <si>
    <t>0.644956562412143</t>
  </si>
  <si>
    <t>0.5944133896660323</t>
  </si>
  <si>
    <t>0.5697915844988161</t>
  </si>
  <si>
    <t>0.5198674602326465</t>
  </si>
  <si>
    <t>0.31526845007452736</t>
  </si>
  <si>
    <t>0.17375313438227627</t>
  </si>
  <si>
    <t>0.14326899185574615</t>
  </si>
  <si>
    <t>0.11010369849711686</t>
  </si>
  <si>
    <t>0.12346183354670398</t>
  </si>
  <si>
    <t>0.13004824059773593</t>
  </si>
  <si>
    <t>0.11985677798934588</t>
  </si>
  <si>
    <t>0.11489206776085992</t>
  </si>
  <si>
    <t>0.06893185618699041</t>
  </si>
  <si>
    <t>0.03503536632024751</t>
  </si>
  <si>
    <t>0.3560966247845375</t>
  </si>
  <si>
    <t>0.31459616336301943</t>
  </si>
  <si>
    <t>0.287031807586845</t>
  </si>
  <si>
    <t>0.17406758457145666</t>
  </si>
  <si>
    <t>0.09593344467704548</t>
  </si>
  <si>
    <t>0.027102045729987517</t>
  </si>
  <si>
    <t>0.023943500197740157</t>
  </si>
  <si>
    <t>0.02184561333566854</t>
  </si>
  <si>
    <t>0.0073013682908274835</t>
  </si>
  <si>
    <t>1.6793706251492915</t>
  </si>
  <si>
    <t>1.4836522414560767</t>
  </si>
  <si>
    <t>0.4524272283049466</t>
  </si>
  <si>
    <t>0.00035783693416680245</t>
  </si>
  <si>
    <t>0.0003297944038126825</t>
  </si>
  <si>
    <t>0.0003161336523944206</t>
  </si>
  <si>
    <t>0.00017491828471712974</t>
  </si>
  <si>
    <t>9.64022889800362e-05</t>
  </si>
  <si>
    <t>0.22946520233613205</t>
  </si>
  <si>
    <t>0.37377463508942316</t>
  </si>
  <si>
    <t>0.41208653519794963</t>
  </si>
  <si>
    <t>0.03497288003059024</t>
  </si>
  <si>
    <t>0.03672152402951214</t>
  </si>
  <si>
    <t>0.04250975425380162</t>
  </si>
  <si>
    <t>0.06280626784142816</t>
  </si>
  <si>
    <t>0.06924391029716753</t>
  </si>
  <si>
    <t>0.08176594061777956</t>
  </si>
  <si>
    <t>0.10557798583660652</t>
  </si>
  <si>
    <t>0.11639972936675338</t>
  </si>
  <si>
    <t>0.17197541382221188</t>
  </si>
  <si>
    <t>0.18960289374444572</t>
  </si>
  <si>
    <t>0.23282359276612674</t>
  </si>
  <si>
    <t>0.2210905567560682</t>
  </si>
  <si>
    <t>0.006610744808639999</t>
  </si>
  <si>
    <t>0.0072883461517196805</t>
  </si>
  <si>
    <t>0.008035401632787202</t>
  </si>
  <si>
    <t>0.013088822542654718</t>
  </si>
  <si>
    <t>0.014430426853692162</t>
  </si>
  <si>
    <t>0.4915596118088249</t>
  </si>
  <si>
    <t>0.541944472033661</t>
  </si>
  <si>
    <t>0.5690416955949361</t>
  </si>
  <si>
    <t>0.6587368928497245</t>
  </si>
  <si>
    <t>0.973254408443211</t>
  </si>
  <si>
    <t>1.0730129853395234</t>
  </si>
  <si>
    <t>1.2512100087193718</t>
  </si>
  <si>
    <t>9.623035353350002e-05</t>
  </si>
  <si>
    <t>0.00010609396477750003</t>
  </si>
  <si>
    <t>0.00011696859614899999</t>
  </si>
  <si>
    <t>0.0001728158891465</t>
  </si>
  <si>
    <t>0.00022217106677349836</t>
  </si>
  <si>
    <t>19.840000000000003</t>
  </si>
  <si>
    <t>21.095773885473456</t>
  </si>
  <si>
    <t>19.90095552327312</t>
  </si>
  <si>
    <t>19.515089123458228</t>
  </si>
  <si>
    <t>17.499903336813205</t>
  </si>
  <si>
    <t>16.045573470466174</t>
  </si>
  <si>
    <t>15.535406093346008</t>
  </si>
  <si>
    <t>15.27476634772772</t>
  </si>
  <si>
    <t>14.32501275482538</t>
  </si>
  <si>
    <t>12.678773193794653</t>
  </si>
  <si>
    <t>2.2832227779417624</t>
  </si>
  <si>
    <t>6.37774717176959</t>
  </si>
  <si>
    <t>3.727391570027581e-06</t>
  </si>
  <si>
    <t>3.6250164098134495e-06</t>
  </si>
  <si>
    <t>3.1968498297568013e-06</t>
  </si>
  <si>
    <t>2.240491195438596e-06</t>
  </si>
  <si>
    <t>2.0884871105449493e-06</t>
  </si>
  <si>
    <t>1.556315813984009e-06</t>
  </si>
  <si>
    <t>1.7599467713823848e-06</t>
  </si>
  <si>
    <t>1.5094431134406351e-06</t>
  </si>
  <si>
    <t>1.2087840282361088e-06</t>
  </si>
  <si>
    <t>1.057883286915745e-06</t>
  </si>
  <si>
    <t>9.861121586563311e-07</t>
  </si>
  <si>
    <t>9.166695114109318e-07</t>
  </si>
  <si>
    <t>7.34839079987573e-07</t>
  </si>
  <si>
    <t>7.348390799875735e-07</t>
  </si>
  <si>
    <t>1.6916284806179578e-06</t>
  </si>
  <si>
    <t>1.3990008626988378e-06</t>
  </si>
  <si>
    <t>1.1855667042909025e-06</t>
  </si>
  <si>
    <t>8.235320068105143e-07</t>
  </si>
  <si>
    <t>1.1037531924655017e-07</t>
  </si>
  <si>
    <t>7.82892592583435e-08</t>
  </si>
  <si>
    <t>7.580906717530674e-08</t>
  </si>
  <si>
    <t>4.608554040799861e-08</t>
  </si>
  <si>
    <t>4.6085540407998644e-08</t>
  </si>
  <si>
    <t>3.7184332253727455</t>
  </si>
  <si>
    <t>4.20451536955016</t>
  </si>
  <si>
    <t>4.391153293652345</t>
  </si>
  <si>
    <t>4.427089176123775</t>
  </si>
  <si>
    <t>4.461010797697273</t>
  </si>
  <si>
    <t>4.4772162621259435</t>
  </si>
  <si>
    <t>22.48582128333048</t>
  </si>
  <si>
    <t>20.932669808711932</t>
  </si>
  <si>
    <t>4087.311627058889</t>
  </si>
  <si>
    <t>4041.320320436998</t>
  </si>
  <si>
    <t>36.54245070330821</t>
  </si>
  <si>
    <t>36.67419</t>
  </si>
  <si>
    <t>36.77583</t>
  </si>
  <si>
    <t>37.080890000000004</t>
  </si>
  <si>
    <t>37.18253</t>
  </si>
  <si>
    <t>37.28424</t>
  </si>
  <si>
    <t>36.30647999999999</t>
  </si>
  <si>
    <t>35.781012376519946</t>
  </si>
  <si>
    <t>34.53823115234365</t>
  </si>
  <si>
    <t>33.936705254177525</t>
  </si>
  <si>
    <t>33.237586586222335</t>
  </si>
  <si>
    <t>32.58842273971371</t>
  </si>
  <si>
    <t>31.941011252810274</t>
  </si>
  <si>
    <t>31.30207141017577</t>
  </si>
  <si>
    <t>30.79920776349605</t>
  </si>
  <si>
    <t>30.29862014114697</t>
  </si>
  <si>
    <t>29.804958153160065</t>
  </si>
  <si>
    <t>29.536429356887684</t>
  </si>
  <si>
    <t>29.151357554657974</t>
  </si>
  <si>
    <t>28.572040000000012</t>
  </si>
  <si>
    <t>27.934830000000016</t>
  </si>
  <si>
    <t>27.297619999999995</t>
  </si>
  <si>
    <t>26.660409999999995</t>
  </si>
  <si>
    <t>23.78719000000001</t>
  </si>
  <si>
    <t>23.041830000000004</t>
  </si>
  <si>
    <t>20.805889999999984</t>
  </si>
  <si>
    <t>20.06053</t>
  </si>
  <si>
    <t>19.315170000000002</t>
  </si>
  <si>
    <t>18.56988</t>
  </si>
  <si>
    <t>18.028989999999997</t>
  </si>
  <si>
    <t>16.947280000000003</t>
  </si>
  <si>
    <t>16.406389999999995</t>
  </si>
  <si>
    <t>15.865500000000008</t>
  </si>
  <si>
    <t>15.324679999999997</t>
  </si>
  <si>
    <t>14.783790000000007</t>
  </si>
  <si>
    <t>14.242900000000006</t>
  </si>
  <si>
    <t>13.70208</t>
  </si>
  <si>
    <t>13.161189999999989</t>
  </si>
  <si>
    <t>21.813105033268503</t>
  </si>
  <si>
    <t>21.9260456719299</t>
  </si>
  <si>
    <t>21.956898487928925</t>
  </si>
  <si>
    <t>22.026583831761915</t>
  </si>
  <si>
    <t>22.06663746242154</t>
  </si>
  <si>
    <t>22.099673521913406</t>
  </si>
  <si>
    <t>22.143036145427512</t>
  </si>
  <si>
    <t>22.145125691384703</t>
  </si>
  <si>
    <t>22.13760087223531</t>
  </si>
  <si>
    <t>22.14153912903983</t>
  </si>
  <si>
    <t>22.796165914969333</t>
  </si>
  <si>
    <t>23.50382559519612</t>
  </si>
  <si>
    <t>24.24217324999762</t>
  </si>
  <si>
    <t>25.03121263879361</t>
  </si>
  <si>
    <t>25.88567064318548</t>
  </si>
  <si>
    <t>26.71242804786983</t>
  </si>
  <si>
    <t>27.649326241595805</t>
  </si>
  <si>
    <t>28.63808517646843</t>
  </si>
  <si>
    <t>29.66334460606043</t>
  </si>
  <si>
    <t>30.769570275912134</t>
  </si>
  <si>
    <t>31.930518094006008</t>
  </si>
  <si>
    <t>33.150953531773716</t>
  </si>
  <si>
    <t>34.43235182537706</t>
  </si>
  <si>
    <t>35.80276376027577</t>
  </si>
  <si>
    <t>37.384621012845194</t>
  </si>
  <si>
    <t>39.33399155786286</t>
  </si>
  <si>
    <t>41.36791918084485</t>
  </si>
  <si>
    <t>43.46404288005495</t>
  </si>
  <si>
    <t>45.441229563215494</t>
  </si>
  <si>
    <t>47.55430686305783</t>
  </si>
  <si>
    <t>49.94657016257391</t>
  </si>
  <si>
    <t>52.43443908271515</t>
  </si>
  <si>
    <t>54.77440216805287</t>
  </si>
  <si>
    <t>55.66941822039985</t>
  </si>
  <si>
    <t>55.25926219645225</t>
  </si>
  <si>
    <t>54.70058582229961</t>
  </si>
  <si>
    <t>54.15458856422553</t>
  </si>
  <si>
    <t>53.62222639742829</t>
  </si>
  <si>
    <t>53.08730689710773</t>
  </si>
  <si>
    <t>52.5845068575587</t>
  </si>
  <si>
    <t>52.59616566662959</t>
  </si>
  <si>
    <t>52.58758351807906</t>
  </si>
  <si>
    <t>52.57927846639217</t>
  </si>
  <si>
    <t>52.56869006096032</t>
  </si>
  <si>
    <t>52.561039237143795</t>
  </si>
  <si>
    <t>52.55376402316102</t>
  </si>
  <si>
    <t>52.546493025821306</t>
  </si>
  <si>
    <t>52.54517893544153</t>
  </si>
  <si>
    <t>52.54330089622203</t>
  </si>
  <si>
    <t>52.540712035433145</t>
  </si>
  <si>
    <t>0.0034729699163085275</t>
  </si>
  <si>
    <t>0.0035828584125616094</t>
  </si>
  <si>
    <t>0.0036910387128673175</t>
  </si>
  <si>
    <t>0.0039025084668433147</t>
  </si>
  <si>
    <t>0.004207991558032096</t>
  </si>
  <si>
    <t>0.004535245228306094</t>
  </si>
  <si>
    <t>0.004546583493751835</t>
  </si>
  <si>
    <t>0.004601017477365315</t>
  </si>
  <si>
    <t>0.004611470701030766</t>
  </si>
  <si>
    <t>0.004621783823495115</t>
  </si>
  <si>
    <t>0.0046319417576944025</t>
  </si>
  <si>
    <t>0.004744182279748284</t>
  </si>
  <si>
    <t>0.030870843700520244</t>
  </si>
  <si>
    <t>0.032245725713054486</t>
  </si>
  <si>
    <t>0.03321934841580585</t>
  </si>
  <si>
    <t>0.03460026434093793</t>
  </si>
  <si>
    <t>0.03555618825346131</t>
  </si>
  <si>
    <t>0.039274587874966224</t>
  </si>
  <si>
    <t>0.04361658938079643</t>
  </si>
  <si>
    <t>0.046414443708372846</t>
  </si>
  <si>
    <t>0.047139478277203384</t>
  </si>
  <si>
    <t>0.04775843284278285</t>
  </si>
  <si>
    <t>0.04786339816284215</t>
  </si>
  <si>
    <t>0.04848293436026865</t>
  </si>
  <si>
    <t>0.049206356942761965</t>
  </si>
  <si>
    <t>0.05261641272867911</t>
  </si>
  <si>
    <t>0.052713136441647594</t>
  </si>
  <si>
    <t>0.0008734980038399998</t>
  </si>
  <si>
    <t>0.0018556061416427293</t>
  </si>
  <si>
    <t>0.0018210805288427314</t>
  </si>
  <si>
    <t>0.0017865549160427313</t>
  </si>
  <si>
    <t>0.0017554818645227313</t>
  </si>
  <si>
    <t>0.0017209562517227315</t>
  </si>
  <si>
    <t>0.0016864306389227312</t>
  </si>
  <si>
    <t>0.001655357587402731</t>
  </si>
  <si>
    <t>0.0016208319746027309</t>
  </si>
  <si>
    <t>0.001586306361802731</t>
  </si>
  <si>
    <t>0.0015517807490027314</t>
  </si>
  <si>
    <t>0.001520707697482731</t>
  </si>
  <si>
    <t>0.0014861820846827313</t>
  </si>
  <si>
    <t>0.0014516564718827312</t>
  </si>
  <si>
    <t>0.0014205834203627312</t>
  </si>
  <si>
    <t>0.0013860578075627313</t>
  </si>
  <si>
    <t>0.0013515321947627312</t>
  </si>
  <si>
    <t>0.001317006581962731</t>
  </si>
  <si>
    <t>0.001285933530442731</t>
  </si>
  <si>
    <t>0.0012514079176427313</t>
  </si>
  <si>
    <t>0.0012168823048427312</t>
  </si>
  <si>
    <t>0.0011858092533227312</t>
  </si>
  <si>
    <t>0.0011512836405227311</t>
  </si>
  <si>
    <t>0.001116758027722731</t>
  </si>
  <si>
    <t>0.0010822324149227312</t>
  </si>
  <si>
    <t>0.001051159363402731</t>
  </si>
  <si>
    <t>0.0010166337506027313</t>
  </si>
  <si>
    <t>0.0090919360224</t>
  </si>
  <si>
    <t>0.008556612422399999</t>
  </si>
  <si>
    <t>0.0042825888</t>
  </si>
  <si>
    <t>0.004278306211199999</t>
  </si>
  <si>
    <t>0.0037472651999999997</t>
  </si>
  <si>
    <t>0.0032119415999999996</t>
  </si>
  <si>
    <t>0.002676618</t>
  </si>
  <si>
    <t>-0.896740274990166</t>
  </si>
  <si>
    <t>-0.8806311652915642</t>
  </si>
  <si>
    <t>-0.8645220591519273</t>
  </si>
  <si>
    <t>-0.8484129530122891</t>
  </si>
  <si>
    <t>-0.832303846872651</t>
  </si>
  <si>
    <t>-0.7696210658215208</t>
  </si>
  <si>
    <t>-0.8000856345933754</t>
  </si>
  <si>
    <t>-0.7839765248947737</t>
  </si>
  <si>
    <t>-0.7678674187551358</t>
  </si>
  <si>
    <t>-0.7517583126155003</t>
  </si>
  <si>
    <t>-0.7496104315596162</t>
  </si>
  <si>
    <t>-0.7474625505037324</t>
  </si>
  <si>
    <t>-0.7453146694478502</t>
  </si>
  <si>
    <t>-0.7431667883919676</t>
  </si>
  <si>
    <t>-0.7410189073360847</t>
  </si>
  <si>
    <t>-0.809014238675759</t>
  </si>
  <si>
    <t>-1.0578064690340092</t>
  </si>
  <si>
    <t>-1.4149083285905686</t>
  </si>
  <si>
    <t>-1.7726710694052024</t>
  </si>
  <si>
    <t>-1.975029357852358</t>
  </si>
  <si>
    <t>-2.0519440499999995</t>
  </si>
  <si>
    <t>0.0395045006823337</t>
  </si>
  <si>
    <t>0.03950450068233373</t>
  </si>
  <si>
    <t>0.039504500682333715</t>
  </si>
  <si>
    <t>0.03950450068233369</t>
  </si>
  <si>
    <t>0.037250296286618675</t>
  </si>
  <si>
    <t>0.03950450068233381</t>
  </si>
  <si>
    <t>0.039504500682333736</t>
  </si>
  <si>
    <t>0.039504500682333674</t>
  </si>
  <si>
    <t>0.03950450068233368</t>
  </si>
  <si>
    <t>0.04325477980194084</t>
  </si>
  <si>
    <t>0.056721601117889736</t>
  </si>
  <si>
    <t>0.07609192616186518</t>
  </si>
  <si>
    <t>0.0956115059939418</t>
  </si>
  <si>
    <t>0.10683929648160326</t>
  </si>
  <si>
    <t>0.11099999999999997</t>
  </si>
  <si>
    <t>0.11099999999999996</t>
  </si>
  <si>
    <t>0.0006396767320851062</t>
  </si>
  <si>
    <t>0.0005922118958297871</t>
  </si>
  <si>
    <t>0.0005015719657021278</t>
  </si>
  <si>
    <t>0.0004592356547234042</t>
  </si>
  <si>
    <t>0.00042011188799999995</t>
  </si>
  <si>
    <t>4.439521021409372e-05</t>
  </si>
  <si>
    <t>2.4069836297872424e-05</t>
  </si>
  <si>
    <t>0.02942472558229787</t>
  </si>
  <si>
    <t>0.03035825803812767</t>
  </si>
  <si>
    <t>0.028145776211744678</t>
  </si>
  <si>
    <t>0.026057323416510635</t>
  </si>
  <si>
    <t>0.024090727937872338</t>
  </si>
  <si>
    <t>0.020206368807829785</t>
  </si>
  <si>
    <t>0.018484923071999997</t>
  </si>
  <si>
    <t>0.015445716505531911</t>
  </si>
  <si>
    <t>0.0019533892494201237</t>
  </si>
  <si>
    <t>0.0010590727971063866</t>
  </si>
  <si>
    <t>12.861659582615928</t>
  </si>
  <si>
    <t>12.731267078425125</t>
  </si>
  <si>
    <t>12.590210515791789</t>
  </si>
  <si>
    <t>12.459812756499577</t>
  </si>
  <si>
    <t>12.278628835066254</t>
  </si>
  <si>
    <t>12.40872</t>
  </si>
  <si>
    <t>11.908080000000002</t>
  </si>
  <si>
    <t>10.906799999999997</t>
  </si>
  <si>
    <t>10.4598</t>
  </si>
  <si>
    <t>10.012799999999999</t>
  </si>
  <si>
    <t>8.671800000000001</t>
  </si>
  <si>
    <t>8.4036</t>
  </si>
  <si>
    <t>7.867199999999999</t>
  </si>
  <si>
    <t>7.828760886342323</t>
  </si>
  <si>
    <t>7.67180198223568</t>
  </si>
  <si>
    <t>7.425062536632042</t>
  </si>
  <si>
    <t>7.295039999999998</t>
  </si>
  <si>
    <t>7.277159999999999</t>
  </si>
  <si>
    <t>7.302945638314022</t>
  </si>
  <si>
    <t>6.770552371456882</t>
  </si>
  <si>
    <t>6.236446573171174</t>
  </si>
  <si>
    <t>5.700904167456879</t>
  </si>
  <si>
    <t>5.164292242885457</t>
  </si>
  <si>
    <t>4.6269184703140285</t>
  </si>
  <si>
    <t>4.088761685171173</t>
  </si>
  <si>
    <t>3.550010722885463</t>
  </si>
  <si>
    <t>3.495055222679064</t>
  </si>
  <si>
    <t>0.028773287656858902</t>
  </si>
  <si>
    <t>0.028481581830928693</t>
  </si>
  <si>
    <t>0.02816601905098834</t>
  </si>
  <si>
    <t>0.027874301468679145</t>
  </si>
  <si>
    <t>0.027468968311110186</t>
  </si>
  <si>
    <t>0.027760000000000003</t>
  </si>
  <si>
    <t>0.026640000000000004</t>
  </si>
  <si>
    <t>0.022399999999999996</t>
  </si>
  <si>
    <t>0.017514006457141663</t>
  </si>
  <si>
    <t>0.017162867969207338</t>
  </si>
  <si>
    <t>0.016610878158013518</t>
  </si>
  <si>
    <t>0.016239999999999997</t>
  </si>
  <si>
    <t>0.016319999999999998</t>
  </si>
  <si>
    <t>0.016337685991753965</t>
  </si>
  <si>
    <t>0.01514664960057468</t>
  </si>
  <si>
    <t>0.013951782042888529</t>
  </si>
  <si>
    <t>0.012753700598337537</t>
  </si>
  <si>
    <t>0.011553226494150911</t>
  </si>
  <si>
    <t>0.010351048032022437</t>
  </si>
  <si>
    <t>0.00794185844045965</t>
  </si>
  <si>
    <t>0.007818915486977772</t>
  </si>
  <si>
    <t>0.0029693895452928003</t>
  </si>
  <si>
    <t>0.0011117247321599999</t>
  </si>
  <si>
    <t>0.05928727633920001</t>
  </si>
  <si>
    <t>0.07491439872000001</t>
  </si>
  <si>
    <t>0.08663368089600001</t>
  </si>
  <si>
    <t>0.08774564916609812</t>
  </si>
  <si>
    <t>0.09066361964192476</t>
  </si>
  <si>
    <t>0.09335749096586815</t>
  </si>
  <si>
    <t>0.09211061643078526</t>
  </si>
  <si>
    <t>0.0906666215231588</t>
  </si>
  <si>
    <t>0.09242967509764907</t>
  </si>
  <si>
    <t>0.09630680050175783</t>
  </si>
  <si>
    <t>0.0904068942489579</t>
  </si>
  <si>
    <t>0.09040689424895787</t>
  </si>
  <si>
    <t>0.08828045939306561</t>
  </si>
  <si>
    <t>0.0827329645463453</t>
  </si>
  <si>
    <t>0.08217634485841022</t>
  </si>
  <si>
    <t>0.08165274950431561</t>
  </si>
  <si>
    <t>0.08012461260566313</t>
  </si>
  <si>
    <t>0.07758663118039377</t>
  </si>
  <si>
    <t>0.07680078278948611</t>
  </si>
  <si>
    <t>0.07641023080359025</t>
  </si>
  <si>
    <t>0.07852620368830474</t>
  </si>
  <si>
    <t>0.08076201033410066</t>
  </si>
  <si>
    <t>0.0835536438304026</t>
  </si>
  <si>
    <t>0.08454351355937594</t>
  </si>
  <si>
    <t>0.08575748244023251</t>
  </si>
  <si>
    <t>0.08522905471616404</t>
  </si>
  <si>
    <t>0.08422323222859046</t>
  </si>
  <si>
    <t>0.08001036125890021</t>
  </si>
  <si>
    <t>0.07368341845959142</t>
  </si>
  <si>
    <t>0.06732576085959141</t>
  </si>
  <si>
    <t>0.06732576085959138</t>
  </si>
  <si>
    <t>0.06675546670975357</t>
  </si>
  <si>
    <t>0.06207740382801622</t>
  </si>
  <si>
    <t>0.057894556828576076</t>
  </si>
  <si>
    <t>0.04980013475260037</t>
  </si>
  <si>
    <t>0.041679675622694506</t>
  </si>
  <si>
    <t>0.033537374543221705</t>
  </si>
  <si>
    <t>0.02537881267010869</t>
  </si>
  <si>
    <t>0.017208667781856934</t>
  </si>
  <si>
    <t>0.009026618095707668</t>
  </si>
  <si>
    <t>0.0008355346353137191</t>
  </si>
  <si>
    <t>0.40077449719811276</t>
  </si>
  <si>
    <t>0.42417724211646335</t>
  </si>
  <si>
    <t>0.40603477016160006</t>
  </si>
  <si>
    <t>0.37538001830755097</t>
  </si>
  <si>
    <t>0.33035362989846295</t>
  </si>
  <si>
    <t>0.36795079973952</t>
  </si>
  <si>
    <t>0.2952213722846565</t>
  </si>
  <si>
    <t>0.25710781862839954</t>
  </si>
  <si>
    <t>0.25764147009998384</t>
  </si>
  <si>
    <t>0.25882921932379477</t>
  </si>
  <si>
    <t>0.23566720060591284</t>
  </si>
  <si>
    <t>0.22985972413262656</t>
  </si>
  <si>
    <t>0.21215460251810564</t>
  </si>
  <si>
    <t>0.19421078089851468</t>
  </si>
  <si>
    <t>0.18136475794398715</t>
  </si>
  <si>
    <t>0.19168082267104294</t>
  </si>
  <si>
    <t>0.18337424680763503</t>
  </si>
  <si>
    <t>0.16623984892737717</t>
  </si>
  <si>
    <t>0.14524265234308145</t>
  </si>
  <si>
    <t>0.1324000427160627</t>
  </si>
  <si>
    <t>0.11661445131950046</t>
  </si>
  <si>
    <t>0.09569625472293944</t>
  </si>
  <si>
    <t>0.05970542970437779</t>
  </si>
  <si>
    <t>0.030927387585510877</t>
  </si>
  <si>
    <t>0.008026584640804801</t>
  </si>
  <si>
    <t>0.0068768222261328</t>
  </si>
  <si>
    <t>-0.16189882866089828</t>
  </si>
  <si>
    <t>-0.509841387182958</t>
  </si>
  <si>
    <t>-0.8775087481475539</t>
  </si>
  <si>
    <t>-1.2097552386075627</t>
  </si>
  <si>
    <t>-1.4832178455848553</t>
  </si>
  <si>
    <t>-1.8799657008789994</t>
  </si>
  <si>
    <t>-2.26256422905364</t>
  </si>
  <si>
    <t>-2.2740275689195726</t>
  </si>
  <si>
    <t>-2.285421607988056</t>
  </si>
  <si>
    <t>-2.3301129748339</t>
  </si>
  <si>
    <t>-2.614501923793371</t>
  </si>
  <si>
    <t>0.011083578655719394</t>
  </si>
  <si>
    <t>0.03490369364326473</t>
  </si>
  <si>
    <t>0.060074166759702306</t>
  </si>
  <si>
    <t>0.0828197303969371</t>
  </si>
  <si>
    <t>0.10154095487336182</t>
  </si>
  <si>
    <t>0.1287022759095447</t>
  </si>
  <si>
    <t>0.15489493533556237</t>
  </si>
  <si>
    <t>0.15567971450976772</t>
  </si>
  <si>
    <t>0.1564597493578665</t>
  </si>
  <si>
    <t>0.1595193161488346</t>
  </si>
  <si>
    <t>0.17898855697460808</t>
  </si>
  <si>
    <t>0.0018243320198304057</t>
  </si>
  <si>
    <t>0.00228762648576</t>
  </si>
  <si>
    <t>0.0022822489344861453</t>
  </si>
  <si>
    <t>0.002272500526166145</t>
  </si>
  <si>
    <t>0.002262752117846145</t>
  </si>
  <si>
    <t>0.0022530037095261453</t>
  </si>
  <si>
    <t>0.002986262415359999</t>
  </si>
  <si>
    <t>0.0031682327039999998</t>
  </si>
  <si>
    <t>0.003561418506239999</t>
  </si>
  <si>
    <t>0.0039058622668799994</t>
  </si>
  <si>
    <t>0.004367286927359999</t>
  </si>
  <si>
    <t>0.004520011991039999</t>
  </si>
  <si>
    <t>0.0011761265541191993</t>
  </si>
  <si>
    <t>0.0038120467727854944</t>
  </si>
  <si>
    <t>0.007558734454145248</t>
  </si>
  <si>
    <t>0.011136495732409171</t>
  </si>
  <si>
    <t>0.012344638826056607</t>
  </si>
  <si>
    <t>0.013741411176169026</t>
  </si>
  <si>
    <t>0.015489823304455422</t>
  </si>
  <si>
    <t>0.018656977919352787</t>
  </si>
  <si>
    <t>0.021989572401458112</t>
  </si>
  <si>
    <t>0.02459468227695899</t>
  </si>
  <si>
    <t>0.02818222210053999</t>
  </si>
  <si>
    <t>0.031860775059895804</t>
  </si>
  <si>
    <t>0.03555248924135311</t>
  </si>
  <si>
    <t>0.04028752776909721</t>
  </si>
  <si>
    <t>0.0492687856888459</t>
  </si>
  <si>
    <t>0.05209152611590077</t>
  </si>
  <si>
    <t>0.02280991001577293</t>
  </si>
  <si>
    <t>0.0017976990996719996</t>
  </si>
  <si>
    <t>0.0094191125616</t>
  </si>
  <si>
    <t>0.010114315797599997</t>
  </si>
  <si>
    <t>0.010096490073599997</t>
  </si>
  <si>
    <t>0.010075099204799997</t>
  </si>
  <si>
    <t>0.009982405439999998</t>
  </si>
  <si>
    <t>0.008770428008446225</t>
  </si>
  <si>
    <t>0.0075393569781009835</t>
  </si>
  <si>
    <t>0.006325680431652875</t>
  </si>
  <si>
    <t>0.00513037380288741</t>
  </si>
  <si>
    <t>0.003945986280482107</t>
  </si>
  <si>
    <t>0.0027860159342837287</t>
  </si>
  <si>
    <t>0.0014589361421640315</t>
  </si>
  <si>
    <t>0.0010297523602932797</t>
  </si>
  <si>
    <t>0.0007269800308257206</t>
  </si>
  <si>
    <t>0.0004239281092194867</t>
  </si>
  <si>
    <t>0.00018778931136</t>
  </si>
  <si>
    <t>0.00012519287424000002</t>
  </si>
  <si>
    <t>6.259643712000001e-05</t>
  </si>
  <si>
    <t>2.2290450314254486</t>
  </si>
  <si>
    <t>2.6671754640411285</t>
  </si>
  <si>
    <t>3.1053058966568035</t>
  </si>
  <si>
    <t>3.5105617406622605</t>
  </si>
  <si>
    <t>3.716259802644327</t>
  </si>
  <si>
    <t>3.9730575121667515</t>
  </si>
  <si>
    <t>4.411187944782429</t>
  </si>
  <si>
    <t>4.849318377398115</t>
  </si>
  <si>
    <t>5.036723701334108</t>
  </si>
  <si>
    <t>5.474854133949777</t>
  </si>
  <si>
    <t>5.67825917408064</t>
  </si>
  <si>
    <t>5.710912889391361</t>
  </si>
  <si>
    <t>5.743566604702082</t>
  </si>
  <si>
    <t>5.7762203200128</t>
  </si>
  <si>
    <t>5.808874035323603</t>
  </si>
  <si>
    <t>5.841527750634229</t>
  </si>
  <si>
    <t>5.84152775063424</t>
  </si>
  <si>
    <t>5.841527750634235</t>
  </si>
  <si>
    <t>5.841527750634242</t>
  </si>
  <si>
    <t>5.841527750634251</t>
  </si>
  <si>
    <t>5.841527750634236</t>
  </si>
  <si>
    <t>0.0034924662342097224</t>
  </si>
  <si>
    <t>0.005977601200550294</t>
  </si>
  <si>
    <t>0.0059005269536661995</t>
  </si>
  <si>
    <t>0.005823452706782101</t>
  </si>
  <si>
    <t>0.005753385209614662</t>
  </si>
  <si>
    <t>0.005676310962730651</t>
  </si>
  <si>
    <t>0.00474329202422534</t>
  </si>
  <si>
    <t>0.0005803944679046805</t>
  </si>
  <si>
    <t>0.005058985852564433</t>
  </si>
  <si>
    <t>0.004508094777805798</t>
  </si>
  <si>
    <t>0.0036581503732897604</t>
  </si>
  <si>
    <t>0.005213865481426071</t>
  </si>
  <si>
    <t>0.005143797984258703</t>
  </si>
  <si>
    <t>0.005066723737374617</t>
  </si>
  <si>
    <t>0.0049896494904905185</t>
  </si>
  <si>
    <t>0.004625959562771348</t>
  </si>
  <si>
    <t>0.0007259440075302462</t>
  </si>
  <si>
    <t>0.0005001237426566806</t>
  </si>
  <si>
    <t>0.0004920230272646806</t>
  </si>
  <si>
    <t>0.0004846587405446806</t>
  </si>
  <si>
    <t>0.00047655802515267993</t>
  </si>
  <si>
    <t>0.00046845730976068057</t>
  </si>
  <si>
    <t>0.0004603565943686799</t>
  </si>
  <si>
    <t>0.00046035659436868115</t>
  </si>
  <si>
    <t>0.00026929523738721277</t>
  </si>
  <si>
    <t>5.5187651</t>
  </si>
  <si>
    <t>5.68793406</t>
  </si>
  <si>
    <t>5.772518539999999</t>
  </si>
  <si>
    <t>6.11085143</t>
  </si>
  <si>
    <t>6.195435910000001</t>
  </si>
  <si>
    <t>6.790500000000001</t>
  </si>
  <si>
    <t>6.7402</t>
  </si>
  <si>
    <t>6.6396</t>
  </si>
  <si>
    <t>6.589300000000001</t>
  </si>
  <si>
    <t>6.508819999999999</t>
  </si>
  <si>
    <t>6.468579999999998</t>
  </si>
  <si>
    <t>6.4283399999999995</t>
  </si>
  <si>
    <t>6.267379999999999</t>
  </si>
  <si>
    <t>0.029564697254400002</t>
  </si>
  <si>
    <t>0.03373373122559999</t>
  </si>
  <si>
    <t>0.041619610771199994</t>
  </si>
  <si>
    <t>0.049372438671359986</t>
  </si>
  <si>
    <t>0.057754445091839995</t>
  </si>
  <si>
    <t>0.06305067409536</t>
  </si>
  <si>
    <t>0.06834690309888</t>
  </si>
  <si>
    <t>0.06937416141667972</t>
  </si>
  <si>
    <t>0.07209093452304766</t>
  </si>
  <si>
    <t>0.07738716352656763</t>
  </si>
  <si>
    <t>0.08268339253008757</t>
  </si>
  <si>
    <t>0.08171401267842335</t>
  </si>
  <si>
    <t>0.08700333655938344</t>
  </si>
  <si>
    <t>0.09229956556290356</t>
  </si>
  <si>
    <t>0.09759579456642349</t>
  </si>
  <si>
    <t>0.10289202356994355</t>
  </si>
  <si>
    <t>0.10818134745090353</t>
  </si>
  <si>
    <t>0.11347757645442354</t>
  </si>
  <si>
    <t>0.11877380545794355</t>
  </si>
  <si>
    <t>0.12407003446146349</t>
  </si>
  <si>
    <t>0.1293662634649836</t>
  </si>
  <si>
    <t>0.1346555873459435</t>
  </si>
  <si>
    <t>0.13995181634946346</t>
  </si>
  <si>
    <t>0.14024681479929635</t>
  </si>
  <si>
    <t>0.13863792124281635</t>
  </si>
  <si>
    <t>0.1334214959131399</t>
  </si>
  <si>
    <t>0.13038788273005902</t>
  </si>
  <si>
    <t>0.1299783261089935</t>
  </si>
  <si>
    <t>0.13284374171628824</t>
  </si>
  <si>
    <t>0.13380433545081627</t>
  </si>
  <si>
    <t>0.13165167968070995</t>
  </si>
  <si>
    <t>0.11736871607111812</t>
  </si>
  <si>
    <t>0.10917187836151544</t>
  </si>
  <si>
    <t>0.09795876001340187</t>
  </si>
  <si>
    <t>0.08987426303429955</t>
  </si>
  <si>
    <t>0.07865296459056781</t>
  </si>
  <si>
    <t>0.06387751809781442</t>
  </si>
  <si>
    <t>0.052656970025562605</t>
  </si>
  <si>
    <t>0.046912204140709776</t>
  </si>
  <si>
    <t>0.039578431820226204</t>
  </si>
  <si>
    <t>0.03251514974641154</t>
  </si>
  <si>
    <t>0.023307957859324557</t>
  </si>
  <si>
    <t>0.016865087501249237</t>
  </si>
  <si>
    <t>0.01101798528523986</t>
  </si>
  <si>
    <t>0.005180306918867926</t>
  </si>
  <si>
    <t>0.004738893040834165</t>
  </si>
  <si>
    <t>0.004709093896866333</t>
  </si>
  <si>
    <t>0.003438670056476595</t>
  </si>
  <si>
    <t>0.003311516904476605</t>
  </si>
  <si>
    <t>0.003187542581276605</t>
  </si>
  <si>
    <t>0.003148667376356386</t>
  </si>
  <si>
    <t>0.0030179821923565107</t>
  </si>
  <si>
    <t>0.0028905641379565108</t>
  </si>
  <si>
    <t>0.002759878953956511</t>
  </si>
  <si>
    <t>0.002632460899556511</t>
  </si>
  <si>
    <t>0.0025050428451565106</t>
  </si>
  <si>
    <t>0.0023743576611565016</t>
  </si>
  <si>
    <t>0.002246939606756511</t>
  </si>
  <si>
    <t>0.002116254422756511</t>
  </si>
  <si>
    <t>0.001988836368356511</t>
  </si>
  <si>
    <t>0.0018614183139565108</t>
  </si>
  <si>
    <t>0.0017307331299565112</t>
  </si>
  <si>
    <t>0.0016033150755565108</t>
  </si>
  <si>
    <t>0.001472629891556511</t>
  </si>
  <si>
    <t>0.001345211837156511</t>
  </si>
  <si>
    <t>0.0012145266531565107</t>
  </si>
  <si>
    <t>0.0010871085987565108</t>
  </si>
  <si>
    <t>0.0009596905443565111</t>
  </si>
  <si>
    <t>0.0013580830387589352</t>
  </si>
  <si>
    <t>0.0017681116038569592</t>
  </si>
  <si>
    <t>0.0016374264198569595</t>
  </si>
  <si>
    <t>0.003308781972916906</t>
  </si>
  <si>
    <t>0.006132427505360395</t>
  </si>
  <si>
    <t>0.009399557105360336</t>
  </si>
  <si>
    <t>0.012666686705360392</t>
  </si>
  <si>
    <t>0.013314726032313172</t>
  </si>
  <si>
    <t>0.01331472603231317</t>
  </si>
  <si>
    <t>0.0133147260323132</t>
  </si>
  <si>
    <t>0.016581855632313187</t>
  </si>
  <si>
    <t>0.019848985232313175</t>
  </si>
  <si>
    <t>0.023116114832313173</t>
  </si>
  <si>
    <t>0.024591038203348493</t>
  </si>
  <si>
    <t>0.027858167803348495</t>
  </si>
  <si>
    <t>0.031125297403348497</t>
  </si>
  <si>
    <t>0.031125297403348493</t>
  </si>
  <si>
    <t>0.030596219724946066</t>
  </si>
  <si>
    <t>0.030058773105448043</t>
  </si>
  <si>
    <t>0.0282599994979881</t>
  </si>
  <si>
    <t>0.025925013310617112</t>
  </si>
  <si>
    <t>-0.07268476608444531</t>
  </si>
  <si>
    <t>-0.3504254119365582</t>
  </si>
  <si>
    <t>-0.6332384290058939</t>
  </si>
  <si>
    <t>-0.8976521900000003</t>
  </si>
  <si>
    <t>-0.8976521900000178</t>
  </si>
  <si>
    <t>0.004534436551342828</t>
  </si>
  <si>
    <t>0.021861276881023663</t>
  </si>
  <si>
    <t>0.03950455690898505</t>
  </si>
  <si>
    <t>0.05600000000000001</t>
  </si>
  <si>
    <t>0.056000000000001104</t>
  </si>
  <si>
    <t>0.004452124440607988</t>
  </si>
  <si>
    <t>0.022414037478716384</t>
  </si>
  <si>
    <t>0.038427155526494915</t>
  </si>
  <si>
    <t>0.06113622174416626</t>
  </si>
  <si>
    <t>0.033253344597529454</t>
  </si>
  <si>
    <t>0.014332410169859918</t>
  </si>
  <si>
    <t>0.04993542467547554</t>
  </si>
  <si>
    <t>0.026507804129779617</t>
  </si>
  <si>
    <t>0.014037359574611146</t>
  </si>
  <si>
    <t>0.004987482906888</t>
  </si>
  <si>
    <t>0.0041577894887328</t>
  </si>
  <si>
    <t>0.0037413890466624004</t>
  </si>
  <si>
    <t>0.003324988604592</t>
  </si>
  <si>
    <t>0.0029085881625216</t>
  </si>
  <si>
    <t>0.008660321712</t>
  </si>
  <si>
    <t>0.015197471861114063</t>
  </si>
  <si>
    <t>0.015486137212277632</t>
  </si>
  <si>
    <t>0.016458525300138915</t>
  </si>
  <si>
    <t>0.01633584237613892</t>
  </si>
  <si>
    <t>0.016402849737722523</t>
  </si>
  <si>
    <t>0.016479379529732604</t>
  </si>
  <si>
    <t>0.01897363596328663</t>
  </si>
  <si>
    <t>0.018847807323286617</t>
  </si>
  <si>
    <t>0.019069217009662583</t>
  </si>
  <si>
    <t>0.01929259840118924</t>
  </si>
  <si>
    <t>0.020722146005642893</t>
  </si>
  <si>
    <t>0.022408074501693787</t>
  </si>
  <si>
    <t>0.025427961861693774</t>
  </si>
  <si>
    <t>0.025305278937693777</t>
  </si>
  <si>
    <t>0.025179450297693775</t>
  </si>
  <si>
    <t>0.02505676737369378</t>
  </si>
  <si>
    <t>0.024934084449693743</t>
  </si>
  <si>
    <t>0.02480825580969377</t>
  </si>
  <si>
    <t>0.024685572885693764</t>
  </si>
  <si>
    <t>0.02429487494449717</t>
  </si>
  <si>
    <t>0.02166196033516768</t>
  </si>
  <si>
    <t>0.01815637980031092</t>
  </si>
  <si>
    <t>0.015288686816000357</t>
  </si>
  <si>
    <t>0.01297889829672345</t>
  </si>
  <si>
    <t>0.013703767376103237</t>
  </si>
  <si>
    <t>0.0142829568577862</t>
  </si>
  <si>
    <t>0.01409638296273032</t>
  </si>
  <si>
    <t>0.012998166234869041</t>
  </si>
  <si>
    <t>0.01245049016044455</t>
  </si>
  <si>
    <t>0.012808475949285459</t>
  </si>
  <si>
    <t>0.012606117517275339</t>
  </si>
  <si>
    <t>0.010679882136045234</t>
  </si>
  <si>
    <t>0.011147931342815214</t>
  </si>
  <si>
    <t>0.010803838732439158</t>
  </si>
  <si>
    <t>0.01045777441691246</t>
  </si>
  <si>
    <t>0.008902398172457847</t>
  </si>
  <si>
    <t>0.008191898620867579</t>
  </si>
  <si>
    <t>0.006166839081349439</t>
  </si>
  <si>
    <t>0.006663352544248645</t>
  </si>
  <si>
    <t>0.0071128912840625474</t>
  </si>
  <si>
    <t>0.00817552653522591</t>
  </si>
  <si>
    <t>0.008447645377912906</t>
  </si>
  <si>
    <t>0.008950957827969255</t>
  </si>
  <si>
    <t>0.009457927294302518</t>
  </si>
  <si>
    <t>0.00819961285174354</t>
  </si>
  <si>
    <t>0.007500672270931558</t>
  </si>
  <si>
    <t>0.00922222870142227</t>
  </si>
  <si>
    <t>0.0323435234304</t>
  </si>
  <si>
    <t>0.03645898805938973</t>
  </si>
  <si>
    <t>0.03520017185458972</t>
  </si>
  <si>
    <t>0.03394559408818972</t>
  </si>
  <si>
    <t>0.03268677788338973</t>
  </si>
  <si>
    <t>0.031432200116989724</t>
  </si>
  <si>
    <t>0.030177622350589718</t>
  </si>
  <si>
    <t>0.028918806145789722</t>
  </si>
  <si>
    <t>0.024589455310775873</t>
  </si>
  <si>
    <t>0.026409650612989725</t>
  </si>
  <si>
    <t>0.025150834408189722</t>
  </si>
  <si>
    <t>0.023896256641789723</t>
  </si>
  <si>
    <t>0.022637440436989727</t>
  </si>
  <si>
    <t>0.021382862670589725</t>
  </si>
  <si>
    <t>0.015101496961789721</t>
  </si>
  <si>
    <t>0.012776662135034391</t>
  </si>
  <si>
    <t>0.010863058561789724</t>
  </si>
  <si>
    <t>0.0066246201617897234</t>
  </si>
  <si>
    <t>0.002386181761789722</t>
  </si>
  <si>
    <t>0.001972305634107551</t>
  </si>
  <si>
    <t>0.006121658746915619</t>
  </si>
  <si>
    <t>0.00612165874691562</t>
  </si>
  <si>
    <t>0.0038041041303128655</t>
  </si>
  <si>
    <t>0.0007207035752375877</t>
  </si>
  <si>
    <t>0.0005318191036382912</t>
  </si>
  <si>
    <t>0.003613816336935656</t>
  </si>
  <si>
    <t>0.013513577888701684</t>
  </si>
  <si>
    <t>0.01783400659542462</t>
  </si>
  <si>
    <t>0.02207244499542462</t>
  </si>
  <si>
    <t>0.026310883395424672</t>
  </si>
  <si>
    <t>0.03054932179542463</t>
  </si>
  <si>
    <t>0.03478776019542462</t>
  </si>
  <si>
    <t>0.03902619859542462</t>
  </si>
  <si>
    <t>0.042763128870522533</t>
  </si>
  <si>
    <t>0.037959398235427586</t>
  </si>
  <si>
    <t>0.034630169088426206</t>
  </si>
  <si>
    <t>0.022700028971230447</t>
  </si>
  <si>
    <t>0.026506710874881337</t>
  </si>
  <si>
    <t>0.02218544143192317</t>
  </si>
  <si>
    <t>0.012407799189240433</t>
  </si>
  <si>
    <t>0.012464786593897244</t>
  </si>
  <si>
    <t>0.014781080356393344</t>
  </si>
  <si>
    <t>0.01099532306600981</t>
  </si>
  <si>
    <t>0.010272883686650747</t>
  </si>
  <si>
    <t>0.011011736429087494</t>
  </si>
  <si>
    <t>0.01487657375545882</t>
  </si>
  <si>
    <t>0.021383058796070404</t>
  </si>
  <si>
    <t>0.009007869993698039</t>
  </si>
  <si>
    <t>0.005620567409661473</t>
  </si>
  <si>
    <t>0.0031572784346441188</t>
  </si>
  <si>
    <t>0.0016799770411182492</t>
  </si>
  <si>
    <t>0.003793854497772334</t>
  </si>
  <si>
    <t>0.006848482710754508</t>
  </si>
  <si>
    <t>0.009908993991559228</t>
  </si>
  <si>
    <t>0.011919059472954244</t>
  </si>
  <si>
    <t>0.013696753047840002</t>
  </si>
  <si>
    <t>0.013174334105184</t>
  </si>
  <si>
    <t>0.012116100862367998</t>
  </si>
  <si>
    <t>0.009996247472110363</t>
  </si>
  <si>
    <t>0.008954796491424</t>
  </si>
  <si>
    <t>0.007903260927360002</t>
  </si>
  <si>
    <t>0.007374144305951999</t>
  </si>
  <si>
    <t>0.006851725363296</t>
  </si>
  <si>
    <t>0.006322608741887999</t>
  </si>
  <si>
    <t>0.1261112720623914</t>
  </si>
  <si>
    <t>0.1474716943487234</t>
  </si>
  <si>
    <t>0.12360815933290528</t>
  </si>
  <si>
    <t>0.06923105681215559</t>
  </si>
  <si>
    <t>0.06964967585430604</t>
  </si>
  <si>
    <t>0.08271216463521236</t>
  </si>
  <si>
    <t>0.06161707410802143</t>
  </si>
  <si>
    <t>0.057652246141975685</t>
  </si>
  <si>
    <t>0.061888701425002496</t>
  </si>
  <si>
    <t>0.08373193035344897</t>
  </si>
  <si>
    <t>0.12052900132416001</t>
  </si>
  <si>
    <t>0.05084851888905244</t>
  </si>
  <si>
    <t>0.0317739901554801</t>
  </si>
  <si>
    <t>0.017874784230023318</t>
  </si>
  <si>
    <t>0.009525077855907841</t>
  </si>
  <si>
    <t>0.021701472230055738</t>
  </si>
  <si>
    <t>0.0391744484277727</t>
  </si>
  <si>
    <t>0.05668107674184086</t>
  </si>
  <si>
    <t>0.0681789821703967</t>
  </si>
  <si>
    <t>0.0783476820432</t>
  </si>
  <si>
    <t>0.07535935969631999</t>
  </si>
  <si>
    <t>0.0571801810133062</t>
  </si>
  <si>
    <t>0.05122290997152</t>
  </si>
  <si>
    <t>11.964162300000002</t>
  </si>
  <si>
    <t>12.006751930000004</t>
  </si>
  <si>
    <t>12.219685900000004</t>
  </si>
  <si>
    <t>12.26227553</t>
  </si>
  <si>
    <t>12.336600000000002</t>
  </si>
  <si>
    <t>11.570880000000002</t>
  </si>
  <si>
    <t>10.096160000000001</t>
  </si>
  <si>
    <t>9.96854</t>
  </si>
  <si>
    <t>9.557320000000002</t>
  </si>
  <si>
    <t>9.24536</t>
  </si>
  <si>
    <t>9.08938</t>
  </si>
  <si>
    <t>8.933399999999999</t>
  </si>
  <si>
    <t>7.27169463906353</t>
  </si>
  <si>
    <t>0.0337494</t>
  </si>
  <si>
    <t>0.03386954</t>
  </si>
  <si>
    <t>0.03443999999999999</t>
  </si>
  <si>
    <t>0.03264</t>
  </si>
  <si>
    <t>0.031920000000000004</t>
  </si>
  <si>
    <t>0.031560000000000005</t>
  </si>
  <si>
    <t>0.031200000000000006</t>
  </si>
  <si>
    <t>0.0296</t>
  </si>
  <si>
    <t>0.0292</t>
  </si>
  <si>
    <t>0.02884</t>
  </si>
  <si>
    <t>0.02848</t>
  </si>
  <si>
    <t>0.02812</t>
  </si>
  <si>
    <t>0.0274</t>
  </si>
  <si>
    <t>0.026960000000000005</t>
  </si>
  <si>
    <t>0.026519999999999995</t>
  </si>
  <si>
    <t>0.026079999999999996</t>
  </si>
  <si>
    <t>0.023760000000000003</t>
  </si>
  <si>
    <t>0.022034465533525994</t>
  </si>
  <si>
    <t>0.020512537768867502</t>
  </si>
  <si>
    <t>0.013838071731896356</t>
  </si>
  <si>
    <t>0.012922569037496355</t>
  </si>
  <si>
    <t>0.012002827904696357</t>
  </si>
  <si>
    <t>0.011083086771896353</t>
  </si>
  <si>
    <t>0.010163345639096353</t>
  </si>
  <si>
    <t>0.009243604506296375</t>
  </si>
  <si>
    <t>0.008323863373496353</t>
  </si>
  <si>
    <t>0.0074041222406963534</t>
  </si>
  <si>
    <t>0.006484381107896354</t>
  </si>
  <si>
    <t>0.005564639975096355</t>
  </si>
  <si>
    <t>0.004644898842296354</t>
  </si>
  <si>
    <t>4.619317829635432e-05</t>
  </si>
  <si>
    <t>4.6193178296354334e-05</t>
  </si>
  <si>
    <t>4.619317829635433e-05</t>
  </si>
  <si>
    <t>0.0012570265692475181</t>
  </si>
  <si>
    <t>4.257360000000001e-07</t>
  </si>
  <si>
    <t>0.00025978354450663306</t>
  </si>
  <si>
    <t>0.000557798744506629</t>
  </si>
  <si>
    <t>0.000855813944506633</t>
  </si>
  <si>
    <t>0.001153829144506642</t>
  </si>
  <si>
    <t>0.0014518443445066338</t>
  </si>
  <si>
    <t>0.0017498595445066335</t>
  </si>
  <si>
    <t>0.0020478747445066337</t>
  </si>
  <si>
    <t>0.0023458899445066334</t>
  </si>
  <si>
    <t>0.002643905144506633</t>
  </si>
  <si>
    <t>0.0029419203445066335</t>
  </si>
  <si>
    <t>0.003239935544506634</t>
  </si>
  <si>
    <t>0.003537950744506634</t>
  </si>
  <si>
    <t>0.0036570722399999994</t>
  </si>
  <si>
    <t>1.7161983032832003e-05</t>
  </si>
  <si>
    <t>0.00020694687128064</t>
  </si>
  <si>
    <t>0.00041389374256127996</t>
  </si>
  <si>
    <t>0.0004768690733683199</t>
  </si>
  <si>
    <t>0.0010067235993331202</t>
  </si>
  <si>
    <t>1.1199878597010995</t>
  </si>
  <si>
    <t>1.12965754918406</t>
  </si>
  <si>
    <t>1.1478996026443204</t>
  </si>
  <si>
    <t>1.157569548945002</t>
  </si>
  <si>
    <t>1.1865841141159985</t>
  </si>
  <si>
    <t>1.1962577199740543</t>
  </si>
  <si>
    <t>1.1548607567007343</t>
  </si>
  <si>
    <t>1.1034212628127242</t>
  </si>
  <si>
    <t>1.0933305059246563</t>
  </si>
  <si>
    <t>1.0419119892112378</t>
  </si>
  <si>
    <t>1.0217010989575654</t>
  </si>
  <si>
    <t>0.9804098392928899</t>
  </si>
  <si>
    <t>0.9399261020995879</t>
  </si>
  <si>
    <t>0.9297957161913957</t>
  </si>
  <si>
    <t>0.9189142042106699</t>
  </si>
  <si>
    <t>0.018819830493976872</t>
  </si>
  <si>
    <t>0.01898016800939374</t>
  </si>
  <si>
    <t>0.019461313961602604</t>
  </si>
  <si>
    <t>0.01962174824934143</t>
  </si>
  <si>
    <t>0.0185750720776098</t>
  </si>
  <si>
    <t>0.018341313435198174</t>
  </si>
  <si>
    <t>0.018270509780703804</t>
  </si>
  <si>
    <t>0.017670925079895112</t>
  </si>
  <si>
    <t>0.01733525982049732</t>
  </si>
  <si>
    <t>0.016912117167045024</t>
  </si>
  <si>
    <t>0.01674532877700369</t>
  </si>
  <si>
    <t>0.01518033822353299</t>
  </si>
  <si>
    <t>0.015016402849296315</t>
  </si>
  <si>
    <t>1.5010200296290659</t>
  </si>
  <si>
    <t>1.5247898380503533</t>
  </si>
  <si>
    <t>1.5479654012611073</t>
  </si>
  <si>
    <t>1.5717352096823938</t>
  </si>
  <si>
    <t>1.5987148214682716</t>
  </si>
  <si>
    <t>1.6280987915580365</t>
  </si>
  <si>
    <t>1.6865252833366848</t>
  </si>
  <si>
    <t>1.6087531893301585</t>
  </si>
  <si>
    <t>1.4742475264484436</t>
  </si>
  <si>
    <t>1.3398854555932957</t>
  </si>
  <si>
    <t>1.2722825058812253</t>
  </si>
  <si>
    <t>1.0667504591041812</t>
  </si>
  <si>
    <t>0.9252237991674203</t>
  </si>
  <si>
    <t>0.8532599254494134</t>
  </si>
  <si>
    <t>0.7798772369152822</t>
  </si>
  <si>
    <t>0.7046027628217804</t>
  </si>
  <si>
    <t>0.6282385868028348</t>
  </si>
  <si>
    <t>0.5502496635395406</t>
  </si>
  <si>
    <t>0.38775110316667755</t>
  </si>
  <si>
    <t>0.3040012366596742</t>
  </si>
  <si>
    <t>0.2168661973337039</t>
  </si>
  <si>
    <t>0.12758943016761362</t>
  </si>
  <si>
    <t>0.03510751603219525</t>
  </si>
  <si>
    <t>0.38619</t>
  </si>
  <si>
    <t>0.4054995</t>
  </si>
  <si>
    <t>0.44706319880000006</t>
  </si>
  <si>
    <t>0.49288717660000003</t>
  </si>
  <si>
    <t>0.5434081122000001</t>
  </si>
  <si>
    <t>0.6290628159000002</t>
  </si>
  <si>
    <t>0.6605159567</t>
  </si>
  <si>
    <t>0.6935417545</t>
  </si>
  <si>
    <t>0.7282188423</t>
  </si>
  <si>
    <t>0.7646297844000001</t>
  </si>
  <si>
    <t>0.9758828959999999</t>
  </si>
  <si>
    <t>1.1297064370000003</t>
  </si>
  <si>
    <t>1.14127533794173</t>
  </si>
  <si>
    <t>1.1115593674176312</t>
  </si>
  <si>
    <t>1.097486683307355</t>
  </si>
  <si>
    <t>1.083761301334138</t>
  </si>
  <si>
    <t>14.866843800000002</t>
  </si>
  <si>
    <t>15.610185989999996</t>
  </si>
  <si>
    <t>16.390695289499998</t>
  </si>
  <si>
    <t>19.9229925653486</t>
  </si>
  <si>
    <t>20.919142196445502</t>
  </si>
  <si>
    <t>21.9650993032362</t>
  </si>
  <si>
    <t>25.427348081493903</t>
  </si>
  <si>
    <t>26.698715485770695</t>
  </si>
  <si>
    <t>28.033651258644497</t>
  </si>
  <si>
    <t>29.435333824608296</t>
  </si>
  <si>
    <t>30.9071005152324</t>
  </si>
  <si>
    <t>43.489394205953</t>
  </si>
  <si>
    <t>45.663863889977</t>
  </si>
  <si>
    <t>46.13149043494266</t>
  </si>
  <si>
    <t>44.93034119038807</t>
  </si>
  <si>
    <t>43.80671556122719</t>
  </si>
  <si>
    <t>43.25437785991264</t>
  </si>
  <si>
    <t>3.447653662245937</t>
  </si>
  <si>
    <t>3.4890255061928883</t>
  </si>
  <si>
    <t>3.5648738867622987</t>
  </si>
  <si>
    <t>3.5674737567371064</t>
  </si>
  <si>
    <t>3.4965881013229767</t>
  </si>
  <si>
    <t>3.3033826166873377</t>
  </si>
  <si>
    <t>3.2470629037152645</t>
  </si>
  <si>
    <t>3.1862494741234095</t>
  </si>
  <si>
    <t>3.1272246748136667</t>
  </si>
  <si>
    <t>3.020144608127441</t>
  </si>
  <si>
    <t>2.8177580201707326</t>
  </si>
  <si>
    <t>2.5922864245241604</t>
  </si>
  <si>
    <t>2.432465041700265</t>
  </si>
  <si>
    <t>2.3606287428554533</t>
  </si>
  <si>
    <t>2.3235582123694716</t>
  </si>
  <si>
    <t>2.2920952623483326</t>
  </si>
  <si>
    <t>2.256646033470068</t>
  </si>
  <si>
    <t>2.221993416476707</t>
  </si>
  <si>
    <t>-0.7655288120541706</t>
  </si>
  <si>
    <t>-0.9137807378908833</t>
  </si>
  <si>
    <t>-0.9288551659260603</t>
  </si>
  <si>
    <t>-0.862132073917125</t>
  </si>
  <si>
    <t>-0.8305211673419559</t>
  </si>
  <si>
    <t>-0.8562113842213561</t>
  </si>
  <si>
    <t>-0.7402287164684018</t>
  </si>
  <si>
    <t>-0.7122292057705568</t>
  </si>
  <si>
    <t>-0.810383192707547</t>
  </si>
  <si>
    <t>-0.9380255499934995</t>
  </si>
  <si>
    <t>-1.0697686421400374</t>
  </si>
  <si>
    <t>-1.1627099029295545</t>
  </si>
  <si>
    <t>-1.2772710116099821</t>
  </si>
  <si>
    <t>-1.4728743722195714</t>
  </si>
  <si>
    <t>-1.6623145216955337</t>
  </si>
  <si>
    <t>-1.8400670786370488</t>
  </si>
  <si>
    <t>-2.0392566918626924</t>
  </si>
  <si>
    <t>-2.3027522960417315</t>
  </si>
  <si>
    <t>0.2929593600000001</t>
  </si>
  <si>
    <t>0.29295935999999995</t>
  </si>
  <si>
    <t>0.29222934614232166</t>
  </si>
  <si>
    <t>0.2682310074978506</t>
  </si>
  <si>
    <t>0.2319314766195054</t>
  </si>
  <si>
    <t>0.22143627264000001</t>
  </si>
  <si>
    <t>0.2581394020853398</t>
  </si>
  <si>
    <t>0.28554404729038085</t>
  </si>
  <si>
    <t>0.2972856904741409</t>
  </si>
  <si>
    <t>0.3086391270100467</t>
  </si>
  <si>
    <t>0.31902779456638297</t>
  </si>
  <si>
    <t>0.3297959201313119</t>
  </si>
  <si>
    <t>0.3402924713794493</t>
  </si>
  <si>
    <t>0.35059002847792975</t>
  </si>
  <si>
    <t>0.3599221052339641</t>
  </si>
  <si>
    <t>0.3697656415870293</t>
  </si>
  <si>
    <t>0.37934519641887954</t>
  </si>
  <si>
    <t>0.3881427899462204</t>
  </si>
  <si>
    <t>0.3973548841370429</t>
  </si>
  <si>
    <t>0.4064497369411645</t>
  </si>
  <si>
    <t>0.41533674646315244</t>
  </si>
  <si>
    <t>0.42352701321334424</t>
  </si>
  <si>
    <t>0.4321467135267978</t>
  </si>
  <si>
    <t>0.44069493702126517</t>
  </si>
  <si>
    <t>0.44850676921182664</t>
  </si>
  <si>
    <t>0.4465673967082072</t>
  </si>
  <si>
    <t>0.4342541339008061</t>
  </si>
  <si>
    <t>0.41574459949024534</t>
  </si>
  <si>
    <t>0.39415086409175587</t>
  </si>
  <si>
    <t>0.38018468597010713</t>
  </si>
  <si>
    <t>0.3615294528099149</t>
  </si>
  <si>
    <t>0.3253155546279605</t>
  </si>
  <si>
    <t>0.2907550496287937</t>
  </si>
  <si>
    <t>0.2585518053360421</t>
  </si>
  <si>
    <t>0.22171715856476432</t>
  </si>
  <si>
    <t>0.16827882063638674</t>
  </si>
  <si>
    <t>0.16735392920781525</t>
  </si>
  <si>
    <t>0.16661401606495813</t>
  </si>
  <si>
    <t>0.16601797492210096</t>
  </si>
  <si>
    <t>0.16486699892210105</t>
  </si>
  <si>
    <t>0.07957659253078167</t>
  </si>
  <si>
    <t>2.807743090114235e-09</t>
  </si>
  <si>
    <t>2.818923487597184e-09</t>
  </si>
  <si>
    <t>2.8290350895242734e-09</t>
  </si>
  <si>
    <t>3.786460351511154e-09</t>
  </si>
  <si>
    <t>3.80684513215848e-09</t>
  </si>
  <si>
    <t>3.855093286770077e-09</t>
  </si>
  <si>
    <t>3.925987459395512e-09</t>
  </si>
  <si>
    <t>3.802459301453701e-09</t>
  </si>
  <si>
    <t>3.6824628299608385e-09</t>
  </si>
  <si>
    <t>3.569353655107919e-09</t>
  </si>
  <si>
    <t>3.457623817294139e-09</t>
  </si>
  <si>
    <t>3.1471663971528825e-09</t>
  </si>
  <si>
    <t>2.9543594411310596e-09</t>
  </si>
  <si>
    <t>2.863571647471026e-09</t>
  </si>
  <si>
    <t>2.7731087708400423e-09</t>
  </si>
  <si>
    <t>2.6857378819328807e-09</t>
  </si>
  <si>
    <t>2.434670368658596e-09</t>
  </si>
  <si>
    <t>2.3545305490453024e-09</t>
  </si>
  <si>
    <t>1.972180532295464e-09</t>
  </si>
  <si>
    <t>1.8986474664291965e-09</t>
  </si>
  <si>
    <t>1.8251072539021419e-09</t>
  </si>
  <si>
    <t>1.776129940071726e-09</t>
  </si>
  <si>
    <t>1.740670109717023e-09</t>
  </si>
  <si>
    <t>1.7068050798213975e-09</t>
  </si>
  <si>
    <t>1.6740295581980825e-09</t>
  </si>
  <si>
    <t>1.6422118100688153e-09</t>
  </si>
  <si>
    <t>1.610901689298666e-09</t>
  </si>
  <si>
    <t>0.007829225088439591</t>
  </si>
  <si>
    <t>0.010819640099318253</t>
  </si>
  <si>
    <t>3.2503571675597542</t>
  </si>
  <si>
    <t>3.2813055140530096</t>
  </si>
  <si>
    <t>3.3123662409120755</t>
  </si>
  <si>
    <t>3.343539228357043</t>
  </si>
  <si>
    <t>3.374824715656293</t>
  </si>
  <si>
    <t>3.4062225833213526</t>
  </si>
  <si>
    <t>3.4832221292311547</t>
  </si>
  <si>
    <t>3.462189808397805</t>
  </si>
  <si>
    <t>3.4515391635729182</t>
  </si>
  <si>
    <t>3.4407988645195005</t>
  </si>
  <si>
    <t>3.4299689100125517</t>
  </si>
  <si>
    <t>0.02300000000000002</t>
  </si>
  <si>
    <t>0.02310000000000008</t>
  </si>
  <si>
    <t>0.03577738495023468</t>
  </si>
  <si>
    <t>0.012022615049765324</t>
  </si>
  <si>
    <t>0.012022615049765317</t>
  </si>
  <si>
    <t>0.03577738495023469</t>
  </si>
  <si>
    <t>0.0058305842167534205</t>
  </si>
  <si>
    <t>0.03045816712504461</t>
  </si>
  <si>
    <t>0.05124707449958255</t>
  </si>
  <si>
    <t>0.0575496660011722</t>
  </si>
  <si>
    <t>0.12045290840078182</t>
  </si>
  <si>
    <t>0.10939238882090496</t>
  </si>
  <si>
    <t>0.05287861304381658</t>
  </si>
  <si>
    <t>0.06781194482532221</t>
  </si>
  <si>
    <t>0.023713909519050724</t>
  </si>
  <si>
    <t>0.04023542197476604</t>
  </si>
  <si>
    <t>0.039399873073777236</t>
  </si>
  <si>
    <t>0.038803632924004794</t>
  </si>
  <si>
    <t>0.032746965322917876</t>
  </si>
  <si>
    <t>0.031757330499333936</t>
  </si>
  <si>
    <t>0.035666275201672426</t>
  </si>
  <si>
    <t>0.0616382234967104</t>
  </si>
  <si>
    <t>0.08186008318526093</t>
  </si>
  <si>
    <t>0.0294457843946721</t>
  </si>
  <si>
    <t>0.012500000000000008</t>
  </si>
  <si>
    <t>0.14451172225572437</t>
  </si>
  <si>
    <t>0.013718925316184877</t>
  </si>
  <si>
    <t>0.04926308415659002</t>
  </si>
  <si>
    <t>0.07085873721750123</t>
  </si>
  <si>
    <t>0.07140472732270112</t>
  </si>
  <si>
    <t>0.041072468009296814</t>
  </si>
  <si>
    <t>0.015220302012521114</t>
  </si>
  <si>
    <t>0.14451172225572462</t>
  </si>
  <si>
    <t>0.3590124408510637</t>
  </si>
  <si>
    <t>0.35616646723404477</t>
  </si>
  <si>
    <t>1.1034999999999913</t>
  </si>
  <si>
    <t>1.1034999999999542</t>
  </si>
  <si>
    <t>1.1035999999999717</t>
  </si>
  <si>
    <t>0.8203000000000316</t>
  </si>
  <si>
    <t>3.647599999999983</t>
  </si>
  <si>
    <t>0.08413532926886697</t>
  </si>
  <si>
    <t>0.1266454142881165</t>
  </si>
  <si>
    <t>0.12135810960809135</t>
  </si>
  <si>
    <t>0.028481746921627416</t>
  </si>
  <si>
    <t>0.0237309686410343</t>
  </si>
  <si>
    <t>0.09939677239830269</t>
  </si>
  <si>
    <t>0.14927532742504424</t>
  </si>
  <si>
    <t>0.10581174919169123</t>
  </si>
  <si>
    <t>0.13764650315326987</t>
  </si>
  <si>
    <t>0.12898426056599255</t>
  </si>
  <si>
    <t>0.016014237093750716</t>
  </si>
  <si>
    <t>0.023198385255325447</t>
  </si>
  <si>
    <t>0.04985647880272748</t>
  </si>
  <si>
    <t>0.05268283381673147</t>
  </si>
  <si>
    <t>0.04760739870184566</t>
  </si>
  <si>
    <t>0.039184291585409814</t>
  </si>
  <si>
    <t>0.056849760263649685</t>
  </si>
  <si>
    <t>0.05482231173708013</t>
  </si>
  <si>
    <t>0.0016425750372762171</t>
  </si>
  <si>
    <t>0.0016326449679171517</t>
  </si>
  <si>
    <t>0.006403798929567994</t>
  </si>
  <si>
    <t>0.040749920520658095</t>
  </si>
  <si>
    <t>0.03141956667233034</t>
  </si>
  <si>
    <t>0.7600742867984072</t>
  </si>
  <si>
    <t>0.8639362824918826</t>
  </si>
  <si>
    <t>0.8230284433625417</t>
  </si>
  <si>
    <t>0.704405802324376</t>
  </si>
  <si>
    <t>0.9328242000199791</t>
  </si>
  <si>
    <t>1.0268515055940455</t>
  </si>
  <si>
    <t>0.9106734269778676</t>
  </si>
  <si>
    <t>0.8655639585305568</t>
  </si>
  <si>
    <t>0.9594807993311569</t>
  </si>
  <si>
    <t>0.36546466897492724</t>
  </si>
  <si>
    <t>0.9032218656043085</t>
  </si>
  <si>
    <t>0.8933309900259916</t>
  </si>
  <si>
    <t>0.8303210738738729</t>
  </si>
  <si>
    <t>1.5245147238224828</t>
  </si>
  <si>
    <t>1.794813966841243</t>
  </si>
  <si>
    <t>3.8057353933306572</t>
  </si>
  <si>
    <t>6.480471307004146</t>
  </si>
  <si>
    <t>1.0582587824569054</t>
  </si>
  <si>
    <t>99985.46126991053</t>
  </si>
  <si>
    <t>11.538730089465389</t>
  </si>
  <si>
    <t>0.05194245813096201</t>
  </si>
  <si>
    <t>0.014557541869037995</t>
  </si>
  <si>
    <t>3.450986774460041e-05</t>
  </si>
  <si>
    <t>0.02286549013225539</t>
  </si>
  <si>
    <t>0.006100000000000008</t>
  </si>
  <si>
    <t>0.004999999999999977</t>
  </si>
  <si>
    <t>0.03699873846961266</t>
  </si>
  <si>
    <t>0.08292111291670778</t>
  </si>
  <si>
    <t>0.1178637767897302</t>
  </si>
  <si>
    <t>0.11254966855289134</t>
  </si>
  <si>
    <t>0.03800591883550264</t>
  </si>
  <si>
    <t>0.04393984193525552</t>
  </si>
  <si>
    <t>0.055001770724057375</t>
  </si>
  <si>
    <t>0.09963275200279531</t>
  </si>
  <si>
    <t>0.10483718035099665</t>
  </si>
  <si>
    <t>0.08195187722914593</t>
  </si>
  <si>
    <t>0.11285728327304062</t>
  </si>
  <si>
    <t>0.11572038605400425</t>
  </si>
  <si>
    <t>0.11613441344992603</t>
  </si>
  <si>
    <t>0.14895544320424087</t>
  </si>
  <si>
    <t>0.28253355197199537</t>
  </si>
  <si>
    <t>0.08879812675205595</t>
  </si>
  <si>
    <t>141.28540374665334</t>
  </si>
  <si>
    <t>144.4657157817226</t>
  </si>
  <si>
    <t>147.5268682287205</t>
  </si>
  <si>
    <t>150.56662756024585</t>
  </si>
  <si>
    <t>153.71555309292208</t>
  </si>
  <si>
    <t>155.94318360898936</t>
  </si>
  <si>
    <t>158.09501019395523</t>
  </si>
  <si>
    <t>182.61350394735805</t>
  </si>
  <si>
    <t>188.07336340773645</t>
  </si>
  <si>
    <t>191.22739294572568</t>
  </si>
  <si>
    <t>194.4698505827409</t>
  </si>
  <si>
    <t>196.46504447784656</t>
  </si>
  <si>
    <t>195.7381310700142</t>
  </si>
  <si>
    <t>205.4</t>
  </si>
  <si>
    <t>212.50708255819526</t>
  </si>
  <si>
    <t>233.54682674680578</t>
  </si>
  <si>
    <t>211.00816616811613</t>
  </si>
  <si>
    <t>220.93385342177365</t>
  </si>
  <si>
    <t>0.0034880771182140974</t>
  </si>
  <si>
    <t>0.008561643835616445</t>
  </si>
  <si>
    <t>0.00380517503805175</t>
  </si>
  <si>
    <t>0.026165761057891326</t>
  </si>
  <si>
    <t>0.02945285429346174</t>
  </si>
  <si>
    <t>0.07749283661753509</t>
  </si>
  <si>
    <t>0.07714688645406398</t>
  </si>
  <si>
    <t>0.04177716814573246</t>
  </si>
  <si>
    <t>0.1907013417068728</t>
  </si>
  <si>
    <t>0.07749283661753514</t>
  </si>
  <si>
    <t>0.07749283661753487</t>
  </si>
  <si>
    <t>0.0368618629404065</t>
  </si>
  <si>
    <t>0.1901050380978092</t>
  </si>
  <si>
    <t>0.0809809137357494</t>
  </si>
  <si>
    <t>0.08605448045315134</t>
  </si>
  <si>
    <t>0.08095206149211642</t>
  </si>
  <si>
    <t>0.07876122829688531</t>
  </si>
  <si>
    <t>0.08637157837298881</t>
  </si>
  <si>
    <t>0.10365859767542623</t>
  </si>
  <si>
    <t>0.10659974074752587</t>
  </si>
  <si>
    <t>0.0760427027784299</t>
  </si>
  <si>
    <t>0.14995896328335823</t>
  </si>
  <si>
    <t>0.14839386019311585</t>
  </si>
  <si>
    <t>0.11022257636775107</t>
  </si>
  <si>
    <t>0.06722001633217323</t>
  </si>
  <si>
    <t>0.3078432043464448</t>
  </si>
  <si>
    <t>0.16481209146338344</t>
  </si>
  <si>
    <t>0.11558547012437703</t>
  </si>
  <si>
    <t>0.14135821574215868</t>
  </si>
  <si>
    <t>0.11076667946058177</t>
  </si>
  <si>
    <t>0.3253819188355655</t>
  </si>
  <si>
    <t>0.04468842463148187</t>
  </si>
  <si>
    <t>0.09893683670718184</t>
  </si>
  <si>
    <t>0.09594026840164599</t>
  </si>
  <si>
    <t>0.08936250578092397</t>
  </si>
  <si>
    <t>0.09829893656088373</t>
  </si>
  <si>
    <t>0.08954422092113651</t>
  </si>
  <si>
    <t>0.07749283661753475</t>
  </si>
  <si>
    <t>0.09516382883380098</t>
  </si>
  <si>
    <t>0.10589620653260085</t>
  </si>
  <si>
    <t>0.08441344213800583</t>
  </si>
  <si>
    <t>0.05411030782291337</t>
  </si>
  <si>
    <t>0.1396303296741801</t>
  </si>
  <si>
    <t>0.07668358271806974</t>
  </si>
  <si>
    <t>0.09280200491466017</t>
  </si>
  <si>
    <t>0.07091348274378526</t>
  </si>
  <si>
    <t>0.07596029212639147</t>
  </si>
  <si>
    <t>0.02210000000000001</t>
  </si>
  <si>
    <t>0.02594431263282858</t>
  </si>
  <si>
    <t>0.036567728501914275</t>
  </si>
  <si>
    <t>0.5286000000000034</t>
  </si>
  <si>
    <t>0.5284999999999983</t>
  </si>
  <si>
    <t>0.5915000000000005</t>
  </si>
  <si>
    <t>0.5895999999999972</t>
  </si>
  <si>
    <t>0.5877000000000034</t>
  </si>
  <si>
    <t>0.48459999999999837</t>
  </si>
  <si>
    <t>0.48190000000000033</t>
  </si>
  <si>
    <t>0.47950000000000026</t>
  </si>
  <si>
    <t>0.4770999999999981</t>
  </si>
  <si>
    <t>0.4749000000000061</t>
  </si>
  <si>
    <t>0.7136999999999878</t>
  </si>
  <si>
    <t>18.468144740000007</t>
  </si>
  <si>
    <t>0.9327552600000013</t>
  </si>
  <si>
    <t>0.9365999999999979</t>
  </si>
  <si>
    <t>0.9765000000000068</t>
  </si>
  <si>
    <t>0.8581999999999979</t>
  </si>
  <si>
    <t>0.8562999999999972</t>
  </si>
  <si>
    <t>0.7531999999999979</t>
  </si>
  <si>
    <t>0.7505000000000024</t>
  </si>
  <si>
    <t>0.7481000000000044</t>
  </si>
  <si>
    <t>0.7890999999999995</t>
  </si>
  <si>
    <t>0.7868999999999957</t>
  </si>
  <si>
    <t>1.025699999999991</t>
  </si>
  <si>
    <t>18.780144740000004</t>
  </si>
  <si>
    <t>1.2447552600000087</t>
  </si>
  <si>
    <t>1.2955999999999914</t>
  </si>
  <si>
    <t>1.335500000000014</t>
  </si>
  <si>
    <t>1.2171999999999938</t>
  </si>
  <si>
    <t>1.1122000000000014</t>
  </si>
  <si>
    <t>1.0610999999999997</t>
  </si>
  <si>
    <t>0.3620159087205961</t>
  </si>
  <si>
    <t>0.30781600346794236</t>
  </si>
  <si>
    <t>0.29509235589494126</t>
  </si>
  <si>
    <t>0.47583091693933255</t>
  </si>
  <si>
    <t>18.248568636894312</t>
  </si>
  <si>
    <t>0.7039143919791806</t>
  </si>
  <si>
    <t>0.8038854537618518</t>
  </si>
  <si>
    <t>0.8101240756109096</t>
  </si>
  <si>
    <t>0.6057398993330552</t>
  </si>
  <si>
    <t>1.2152999999999878</t>
  </si>
  <si>
    <t>1.1122000000000136</t>
  </si>
  <si>
    <t>1.061099999999991</t>
  </si>
  <si>
    <t>0.3620159087206076</t>
  </si>
  <si>
    <t>0.3078160034679424</t>
  </si>
  <si>
    <t>0.2950923558949121</t>
  </si>
  <si>
    <t>0.475830916939325</t>
  </si>
  <si>
    <t>17.852061860819134</t>
  </si>
  <si>
    <t>12.774598486247003</t>
  </si>
  <si>
    <t>0.27690603655159585</t>
  </si>
  <si>
    <t>1.135793561137728</t>
  </si>
  <si>
    <t>52.31553620011144</t>
  </si>
  <si>
    <t>1.6815999999999989</t>
  </si>
  <si>
    <t>1.681600000000012</t>
  </si>
  <si>
    <t>1.6815999999999818</t>
  </si>
  <si>
    <t>2.9267438745659184</t>
  </si>
  <si>
    <t>1.373843334536117</t>
  </si>
  <si>
    <t>1.387998622665302</t>
  </si>
  <si>
    <t>3.2726177077994443</t>
  </si>
  <si>
    <t>1.8576477838238077</t>
  </si>
  <si>
    <t>1.8579426301133104</t>
  </si>
  <si>
    <t>0.34464517388343907</t>
  </si>
  <si>
    <t>2.0833322382522894</t>
  </si>
  <si>
    <t>1.5248716864974483</t>
  </si>
  <si>
    <t>0.9779363992190859</t>
  </si>
  <si>
    <t>0.635048120080512</t>
  </si>
  <si>
    <t>0.9087684817114905</t>
  </si>
  <si>
    <t>0.9099567091699328</t>
  </si>
  <si>
    <t>0.7456440073219142</t>
  </si>
  <si>
    <t>4.626127859745026</t>
  </si>
  <si>
    <t>0.1767381501101113</t>
  </si>
  <si>
    <t>2.8081469306463323</t>
  </si>
  <si>
    <t>0.24500630879174098</t>
  </si>
  <si>
    <t>0.014768118637996763</t>
  </si>
  <si>
    <t>0.005240524066650784</t>
  </si>
  <si>
    <t>0.013716168537316572</t>
  </si>
  <si>
    <t>0.0009210712646299246</t>
  </si>
  <si>
    <t>0.009261438870331817</t>
  </si>
  <si>
    <t>0.027572168194982094</t>
  </si>
  <si>
    <t>0.0294825874534117</t>
  </si>
  <si>
    <t>0.09523948241483704</t>
  </si>
  <si>
    <t>0.013574119237771007</t>
  </si>
  <si>
    <t>0.016193960545747083</t>
  </si>
  <si>
    <t>0.016450116319169712</t>
  </si>
  <si>
    <t>0.055056695867220784</t>
  </si>
  <si>
    <t>0.019835127659238894</t>
  </si>
  <si>
    <t>0.045144317845099424</t>
  </si>
  <si>
    <t>0.02853095918291726</t>
  </si>
  <si>
    <t>0.03287871087177242</t>
  </si>
  <si>
    <t>0.12563505235335432</t>
  </si>
  <si>
    <t>0.1279295225108622</t>
  </si>
  <si>
    <t>0.11960668055453055</t>
  </si>
  <si>
    <t>0.004316462551421531</t>
  </si>
  <si>
    <t>0.013076459386782903</t>
  </si>
  <si>
    <t>0.03491150275044893</t>
  </si>
  <si>
    <t>0.006030114784157338</t>
  </si>
  <si>
    <t>0.006432825849824929</t>
  </si>
  <si>
    <t>0.08319057910993966</t>
  </si>
  <si>
    <t>0.010938451226237378</t>
  </si>
  <si>
    <t>0.011001130284064246</t>
  </si>
  <si>
    <t>0.049444267837708875</t>
  </si>
  <si>
    <t>0.057494427979222676</t>
  </si>
  <si>
    <t>0.006382854029491097</t>
  </si>
  <si>
    <t>0.07399422523744537</t>
  </si>
  <si>
    <t>0.0011478641547361113</t>
  </si>
  <si>
    <t>0.0071454123674124514</t>
  </si>
  <si>
    <t>0.02195697184165113</t>
  </si>
  <si>
    <t>0.014878940335221524</t>
  </si>
  <si>
    <t>0.03490816934712371</t>
  </si>
  <si>
    <t>0.03562484536054261</t>
  </si>
  <si>
    <t>0.015783798120974857</t>
  </si>
  <si>
    <t>0.014290506193627484</t>
  </si>
  <si>
    <t>0.033780393753388926</t>
  </si>
  <si>
    <t>0.008650458041571218</t>
  </si>
  <si>
    <t>0.015999932926440363</t>
  </si>
  <si>
    <t>0.016116186786515774</t>
  </si>
  <si>
    <t>0.0562986066233668</t>
  </si>
  <si>
    <t>0.04653378079312302</t>
  </si>
  <si>
    <t>0.09789815779340026</t>
  </si>
  <si>
    <t>0.07633639428401276</t>
  </si>
  <si>
    <t>0.08816762029850223</t>
  </si>
  <si>
    <t>0.6007000000000321</t>
  </si>
  <si>
    <t>0.6006999999999847</t>
  </si>
  <si>
    <t>0.6005999999999574</t>
  </si>
  <si>
    <t>0.6007000000000107</t>
  </si>
  <si>
    <t>0.6006999999999998</t>
  </si>
  <si>
    <t>0.6006999999999856</t>
  </si>
  <si>
    <t>0.6006000000000427</t>
  </si>
  <si>
    <t>0.600699999999966</t>
  </si>
  <si>
    <t>1.0483000000000118</t>
  </si>
  <si>
    <t>0.23320045427580693</t>
  </si>
  <si>
    <t>0.0010898631509273398</t>
  </si>
  <si>
    <t>0.02965777606317266</t>
  </si>
  <si>
    <t>20.51072993427408</t>
  </si>
  <si>
    <t>27.25056354726165</t>
  </si>
  <si>
    <t>4.54650651846427</t>
  </si>
  <si>
    <t>99833.83179999999</t>
  </si>
  <si>
    <t>161.27650000000722</t>
  </si>
  <si>
    <t>0.06101986783044733</t>
  </si>
  <si>
    <t>0.027980132169552308</t>
  </si>
  <si>
    <t>0.025032635015711346</t>
  </si>
  <si>
    <t>0.015036809959075192</t>
  </si>
  <si>
    <t>0.06699837614773524</t>
  </si>
  <si>
    <t>0.14394811202588143</t>
  </si>
  <si>
    <t>0.015241764791937618</t>
  </si>
  <si>
    <t>4.5599999998313656e-05</t>
  </si>
  <si>
    <t>0.46513169658077946</t>
  </si>
  <si>
    <t>0.4647837141511862</t>
  </si>
  <si>
    <t>0.46433307050892686</t>
  </si>
  <si>
    <t>0.46409689765261936</t>
  </si>
  <si>
    <t>0.46375784799355046</t>
  </si>
  <si>
    <t>0.4634325739232554</t>
  </si>
  <si>
    <t>0.46310499739577776</t>
  </si>
  <si>
    <t>0.4624735370633682</t>
  </si>
  <si>
    <t>0.4621697610152386</t>
  </si>
  <si>
    <t>0.2787954096905746</t>
  </si>
  <si>
    <t>0.28047409902362413</t>
  </si>
  <si>
    <t>0.28201766800952854</t>
  </si>
  <si>
    <t>0.2837429268837663</t>
  </si>
  <si>
    <t>0.2869085925601213</t>
  </si>
  <si>
    <t>0.288454053129409</t>
  </si>
  <si>
    <t>0.2898717141213642</t>
  </si>
  <si>
    <t>0.2914694203922122</t>
  </si>
  <si>
    <t>0.2929473891270002</t>
  </si>
  <si>
    <t>0.29439902725030853</t>
  </si>
  <si>
    <t>0.2971327542795282</t>
  </si>
  <si>
    <t>0.2986222815366737</t>
  </si>
  <si>
    <t>0.30002998990958163</t>
  </si>
  <si>
    <t>0.3322640228468031</t>
  </si>
  <si>
    <t>0.3332376494716405</t>
  </si>
  <si>
    <t>0.33409499270014265</t>
  </si>
  <si>
    <t>0.33514151119649027</t>
  </si>
  <si>
    <t>0.33607207048486215</t>
  </si>
  <si>
    <t>0.33699208471435443</t>
  </si>
  <si>
    <t>0.33789721457462296</t>
  </si>
  <si>
    <t>0.33869245420943284</t>
  </si>
  <si>
    <t>0.3405432822141762</t>
  </si>
  <si>
    <t>0.1583320185892443</t>
  </si>
  <si>
    <t>0.1611521759617623</t>
  </si>
  <si>
    <t>0.16382597600532933</t>
  </si>
  <si>
    <t>0.16666067898625422</t>
  </si>
  <si>
    <t>0.1693508734969925</t>
  </si>
  <si>
    <t>0.2869085925601227</t>
  </si>
  <si>
    <t>0.2884540531294083</t>
  </si>
  <si>
    <t>0.2898717141213648</t>
  </si>
  <si>
    <t>0.29146942039221163</t>
  </si>
  <si>
    <t>0.29294738912699964</t>
  </si>
  <si>
    <t>0.2943990272503089</t>
  </si>
  <si>
    <t>0.2971327542795273</t>
  </si>
  <si>
    <t>0.29862228153667303</t>
  </si>
  <si>
    <t>0.3000299899095822</t>
  </si>
  <si>
    <t>490.0240340705486</t>
  </si>
  <si>
    <t>515.9566201727612</t>
  </si>
  <si>
    <t>541.2408916224149</t>
  </si>
  <si>
    <t>620.725559531249</t>
  </si>
  <si>
    <t>694.9664986612297</t>
  </si>
  <si>
    <t>761.8043602724747</t>
  </si>
  <si>
    <t>902.8831610136986</t>
  </si>
  <si>
    <t>5888.563960883671</t>
  </si>
  <si>
    <t>5648.83415726113</t>
  </si>
  <si>
    <t>5530.117548724699</t>
  </si>
  <si>
    <t>5310.288959158378</t>
  </si>
  <si>
    <t>5201.415326451596</t>
  </si>
  <si>
    <t>5095.287508904628</t>
  </si>
  <si>
    <t>4896.817539961697</t>
  </si>
  <si>
    <t>4700.435868616398</t>
  </si>
  <si>
    <t>4611.485757417946</t>
  </si>
  <si>
    <t>4518.344741059587</t>
  </si>
  <si>
    <t>4253.725355724022</t>
  </si>
  <si>
    <t>4080.145077547361</t>
  </si>
  <si>
    <t>4001.1617351305313</t>
  </si>
  <si>
    <t>3750.9772722074404</t>
  </si>
  <si>
    <t>3635.443135685542</t>
  </si>
  <si>
    <t>3581.8340591359943</t>
  </si>
  <si>
    <t>3534.4008163929702</t>
  </si>
  <si>
    <t>3483.282005111939</t>
  </si>
  <si>
    <t>3433.0417195560017</t>
  </si>
  <si>
    <t>1637.5954938130765</t>
  </si>
  <si>
    <t>1663.5280799152883</t>
  </si>
  <si>
    <t>1688.8123513649432</t>
  </si>
  <si>
    <t>1714.7449374671544</t>
  </si>
  <si>
    <t>1744.1793819204358</t>
  </si>
  <si>
    <t>1776.2369534781105</t>
  </si>
  <si>
    <t>1839.9795803367715</t>
  </si>
  <si>
    <t>1829.7840971276262</t>
  </si>
  <si>
    <t>1755.131125169276</t>
  </si>
  <si>
    <t>1682.430043130874</t>
  </si>
  <si>
    <t>1608.3870024530256</t>
  </si>
  <si>
    <t>1461.7995369771934</t>
  </si>
  <si>
    <t>1313.869229171456</t>
  </si>
  <si>
    <t>1009.4084651619247</t>
  </si>
  <si>
    <t>850.8370466018788</t>
  </si>
  <si>
    <t>768.7134658758239</t>
  </si>
  <si>
    <t>685.4010329509435</t>
  </si>
  <si>
    <t>513.0428411469544</t>
  </si>
  <si>
    <t>331.66183358026854</t>
  </si>
  <si>
    <t>236.59851334682946</t>
  </si>
  <si>
    <t>139.19859280778266</t>
  </si>
  <si>
    <t>38.30189399104871</t>
  </si>
  <si>
    <t>166.39549381307643</t>
  </si>
  <si>
    <t>192.32807991528807</t>
  </si>
  <si>
    <t>217.61235136494338</t>
  </si>
  <si>
    <t>243.5449374671541</t>
  </si>
  <si>
    <t>272.97938192043557</t>
  </si>
  <si>
    <t>305.0369534781107</t>
  </si>
  <si>
    <t>336.72200877909677</t>
  </si>
  <si>
    <t>368.77958033677123</t>
  </si>
  <si>
    <t>400.46463563775774</t>
  </si>
  <si>
    <t>1608.3870024530258</t>
  </si>
  <si>
    <t>1535.0185178864585</t>
  </si>
  <si>
    <t>1461.7995369771936</t>
  </si>
  <si>
    <t>1388.0455006341099</t>
  </si>
  <si>
    <t>1009.4084651619246</t>
  </si>
  <si>
    <t>930.8967111601717</t>
  </si>
  <si>
    <t>768.713465875824</t>
  </si>
  <si>
    <t>685.4010329509437</t>
  </si>
  <si>
    <t>600.3160195718314</t>
  </si>
  <si>
    <t>513.0428411469546</t>
  </si>
  <si>
    <t>423.03196941596934</t>
  </si>
  <si>
    <t>331.6618335802686</t>
  </si>
  <si>
    <t>236.5985133468295</t>
  </si>
  <si>
    <t>139.1985928077827</t>
  </si>
  <si>
    <t>401.2655465852064</t>
  </si>
  <si>
    <t>421.3288239144664</t>
  </si>
  <si>
    <t>442.39526511018977</t>
  </si>
  <si>
    <t>487.74077983853374</t>
  </si>
  <si>
    <t>537.7342096879778</t>
  </si>
  <si>
    <t>564.6209202487437</t>
  </si>
  <si>
    <t>653.6192927121971</t>
  </si>
  <si>
    <t>686.300257364172</t>
  </si>
  <si>
    <t>720.6152702378353</t>
  </si>
  <si>
    <t>756.6460337115433</t>
  </si>
  <si>
    <t>794.4783354789439</t>
  </si>
  <si>
    <t>834.2022522365263</t>
  </si>
  <si>
    <t>875.9123648265329</t>
  </si>
  <si>
    <t>1064.6769539602876</t>
  </si>
  <si>
    <t>1173.8063419157754</t>
  </si>
  <si>
    <t>1245.1181954415554</t>
  </si>
  <si>
    <t>1228.5098095009505</t>
  </si>
  <si>
    <t>1182.3710466224502</t>
  </si>
  <si>
    <t>1167.4631016275882</t>
  </si>
  <si>
    <t>33.46554658520603</t>
  </si>
  <si>
    <t>421.32882391446645</t>
  </si>
  <si>
    <t>442.3952651101898</t>
  </si>
  <si>
    <t>487.7407798385338</t>
  </si>
  <si>
    <t>512.127818786821</t>
  </si>
  <si>
    <t>537.7342096879767</t>
  </si>
  <si>
    <t>564.6209202487471</t>
  </si>
  <si>
    <t>653.6192927121972</t>
  </si>
  <si>
    <t>756.6460337115419</t>
  </si>
  <si>
    <t>794.478335478944</t>
  </si>
  <si>
    <t>875.912364826533</t>
  </si>
  <si>
    <t>1013.9780513855555</t>
  </si>
  <si>
    <t>1117.9108018765003</t>
  </si>
  <si>
    <t>1212.698415249434</t>
  </si>
  <si>
    <t>1167.4631016275887</t>
  </si>
  <si>
    <t>3669.9529787907345</t>
  </si>
  <si>
    <t>3712.1363463630423</t>
  </si>
  <si>
    <t>3637.4510398415787</t>
  </si>
  <si>
    <t>3368.179656927305</t>
  </si>
  <si>
    <t>3079.385832778431</t>
  </si>
  <si>
    <t>2923.943012546231</t>
  </si>
  <si>
    <t>2873.029358978765</t>
  </si>
  <si>
    <t>2733.7013530625113</t>
  </si>
  <si>
    <t>2643.1350567458367</t>
  </si>
  <si>
    <t>2480.17871991397</t>
  </si>
  <si>
    <t>2406.933326184592</t>
  </si>
  <si>
    <t>2231.0314404909177</t>
  </si>
  <si>
    <t>315.2806310256069</t>
  </si>
  <si>
    <t>357.4639985979147</t>
  </si>
  <si>
    <t>392.61680490817207</t>
  </si>
  <si>
    <t>434.80017248047807</t>
  </si>
  <si>
    <t>469.9529787907336</t>
  </si>
  <si>
    <t>512.1363463630414</t>
  </si>
  <si>
    <t>3637.451039841578</t>
  </si>
  <si>
    <t>3565.1749367562943</t>
  </si>
  <si>
    <t>3310.7552124932085</t>
  </si>
  <si>
    <t>3248.7489055687406</t>
  </si>
  <si>
    <t>3188.5663135538143</t>
  </si>
  <si>
    <t>3079.3858327784337</t>
  </si>
  <si>
    <t>2873.029358978767</t>
  </si>
  <si>
    <t>2733.701353062511</t>
  </si>
  <si>
    <t>2604.8229475899757</t>
  </si>
  <si>
    <t>2406.9333261845923</t>
  </si>
  <si>
    <t>2300.9109584894886</t>
  </si>
  <si>
    <t>2231.031440490919</t>
  </si>
  <si>
    <t>27.000000000000455</t>
  </si>
  <si>
    <t>26.999999999999545</t>
  </si>
  <si>
    <t>20.23459873889442</t>
  </si>
  <si>
    <t>3711.542273454028</t>
  </si>
  <si>
    <t>3826.907963639021</t>
  </si>
  <si>
    <t>3931.2786114544488</t>
  </si>
  <si>
    <t>4040.094254838939</t>
  </si>
  <si>
    <t>4145.312194265705</t>
  </si>
  <si>
    <t>4341.382711774464</t>
  </si>
  <si>
    <t>4534.092049209757</t>
  </si>
  <si>
    <t>4800.580482826212</t>
  </si>
  <si>
    <t>4882.11215475071</t>
  </si>
  <si>
    <t>4967.485210344777</t>
  </si>
  <si>
    <t>5051.771731735289</t>
  </si>
  <si>
    <t>5134.132066125005</t>
  </si>
  <si>
    <t>5441.535153579354</t>
  </si>
  <si>
    <t>5595.01374863474</t>
  </si>
  <si>
    <t>5670.854232294657</t>
  </si>
  <si>
    <t>5869.368211694205</t>
  </si>
  <si>
    <t>198.6347237968971</t>
  </si>
  <si>
    <t>485.9546803781593</t>
  </si>
  <si>
    <t>515.1697073271164</t>
  </si>
  <si>
    <t>393.43976682499897</t>
  </si>
  <si>
    <t>333.5946666781965</t>
  </si>
  <si>
    <t>255.9498045977723</t>
  </si>
  <si>
    <t>1697.415205009453</t>
  </si>
  <si>
    <t>1514.8864487684687</t>
  </si>
  <si>
    <t>1370.0621004203015</t>
  </si>
  <si>
    <t>1370.9607475741323</t>
  </si>
  <si>
    <t>1371.8977763130645</t>
  </si>
  <si>
    <t>1378.412410509307</t>
  </si>
  <si>
    <t>1372.559910197641</t>
  </si>
  <si>
    <t>1372.331778934825</t>
  </si>
  <si>
    <t>1372.0829496377664</t>
  </si>
  <si>
    <t>1371.8158000095154</t>
  </si>
  <si>
    <t>1371.7221761521355</t>
  </si>
  <si>
    <t>1371.6658225717542</t>
  </si>
  <si>
    <t>1371.5764750936853</t>
  </si>
  <si>
    <t>1371.510028700644</t>
  </si>
  <si>
    <t>1371.420681222575</t>
  </si>
  <si>
    <t>1372.2026641119687</t>
  </si>
  <si>
    <t>1339.607639868949</t>
  </si>
  <si>
    <t>1378.7418808939037</t>
  </si>
  <si>
    <t>1382.588824108427</t>
  </si>
  <si>
    <t>1389.8613006767807</t>
  </si>
  <si>
    <t>1486.2925228238278</t>
  </si>
  <si>
    <t>1676.3974041012057</t>
  </si>
  <si>
    <t>1923.6316888982728</t>
  </si>
  <si>
    <t>2181.6014176256413</t>
  </si>
  <si>
    <t>2358.868105821242</t>
  </si>
  <si>
    <t>2583.9046582427018</t>
  </si>
  <si>
    <t>2977.668374354957</t>
  </si>
  <si>
    <t>3356.814045122657</t>
  </si>
  <si>
    <t>3702.936294985947</t>
  </si>
  <si>
    <t>4087.998583777</t>
  </si>
  <si>
    <t>4564.939706645025</t>
  </si>
  <si>
    <t>4581.988477169546</t>
  </si>
  <si>
    <t>4813.220756875691</t>
  </si>
  <si>
    <t>4580.999895882896</t>
  </si>
  <si>
    <t>4817.740720197832</t>
  </si>
  <si>
    <t>2715.000000000001</t>
  </si>
  <si>
    <t>2708.2345987388944</t>
  </si>
  <si>
    <t>2485.830066520709</t>
  </si>
  <si>
    <t>2149.424271755499</t>
  </si>
  <si>
    <t>2385.4821547252077</t>
  </si>
  <si>
    <t>2462.3354539855154</t>
  </si>
  <si>
    <t>2346.7467134078242</t>
  </si>
  <si>
    <t>2470.1574228261766</t>
  </si>
  <si>
    <t>3274.6669395392287</t>
  </si>
  <si>
    <t>3581.1457726684584</t>
  </si>
  <si>
    <t>3699.8379146285038</t>
  </si>
  <si>
    <t>3815.3541818982603</t>
  </si>
  <si>
    <t>3983.229613330764</t>
  </si>
  <si>
    <t>4018.701820733193</t>
  </si>
  <si>
    <t>4113.471322715244</t>
  </si>
  <si>
    <t>4206.16916717111</t>
  </si>
  <si>
    <t>4289.7180775080615</t>
  </si>
  <si>
    <t>4379.914057107507</t>
  </si>
  <si>
    <t>4468.073204280288</t>
  </si>
  <si>
    <t>4548.622910996179</t>
  </si>
  <si>
    <t>4633.265693642263</t>
  </si>
  <si>
    <t>4716.570249824165</t>
  </si>
  <si>
    <t>4807.524894962302</t>
  </si>
  <si>
    <t>4525.195563210493</t>
  </si>
  <si>
    <t>5035.179873174233</t>
  </si>
  <si>
    <t>5156.679983284407</t>
  </si>
  <si>
    <t>5309.003597228483</t>
  </si>
  <si>
    <t>5303.053011268511</t>
  </si>
  <si>
    <t>5187.591806986028</t>
  </si>
  <si>
    <t>5014.480330538745</t>
  </si>
  <si>
    <t>4843.427354345693</t>
  </si>
  <si>
    <t>4682.581763290378</t>
  </si>
  <si>
    <t>4542.7882648707255</t>
  </si>
  <si>
    <t>4368.451640934874</t>
  </si>
  <si>
    <t>4180.055846212431</t>
  </si>
  <si>
    <t>3899.51061836734</t>
  </si>
  <si>
    <t>3547.4018564341213</t>
  </si>
  <si>
    <t>2709.389542515166</t>
  </si>
  <si>
    <t>2694.5660086520725</t>
  </si>
  <si>
    <t>2682.85230706795</t>
  </si>
  <si>
    <t>2673.522810231038</t>
  </si>
  <si>
    <t>2666.059212761509</t>
  </si>
  <si>
    <t>2660.0468703554993</t>
  </si>
  <si>
    <t>2655.2784608610777</t>
  </si>
  <si>
    <t>2651.5466621263117</t>
  </si>
  <si>
    <t>2648.4368298473414</t>
  </si>
  <si>
    <t>2646.0526251001306</t>
  </si>
  <si>
    <t>662.8399999999997</t>
  </si>
  <si>
    <t>656.0745987388946</t>
  </si>
  <si>
    <t>433.6700665207095</t>
  </si>
  <si>
    <t>97.26427175549907</t>
  </si>
  <si>
    <t>4.547473508864641e-13</t>
  </si>
  <si>
    <t>333.32215472520784</t>
  </si>
  <si>
    <t>410.17545398551556</t>
  </si>
  <si>
    <t>294.5867134078244</t>
  </si>
  <si>
    <t>3900.000000000002</t>
  </si>
  <si>
    <t>414.2900170511275</t>
  </si>
  <si>
    <t>440.2226031533428</t>
  </si>
  <si>
    <t>458.74147334189</t>
  </si>
  <si>
    <t>465.37049464548727</t>
  </si>
  <si>
    <t>477.1364666273039</t>
  </si>
  <si>
    <t>468.34421819586896</t>
  </si>
  <si>
    <t>492.10623433769797</t>
  </si>
  <si>
    <t>481.6092906747799</t>
  </si>
  <si>
    <t>472.11276871557675</t>
  </si>
  <si>
    <t>452.6381878662887</t>
  </si>
  <si>
    <t>443.8780991938056</t>
  </si>
  <si>
    <t>434.798038226063</t>
  </si>
  <si>
    <t>425.9469782426422</t>
  </si>
  <si>
    <t>417.26371710222884</t>
  </si>
  <si>
    <t>409.3945828328069</t>
  </si>
  <si>
    <t>385.59791216865597</t>
  </si>
  <si>
    <t>377.8299514043665</t>
  </si>
  <si>
    <t>370.16085268740426</t>
  </si>
  <si>
    <t>362.6670147121695</t>
  </si>
  <si>
    <t>334.69688870988284</t>
  </si>
  <si>
    <t>308.80847900498156</t>
  </si>
  <si>
    <t>299.72496053193936</t>
  </si>
  <si>
    <t>295.76902808717387</t>
  </si>
  <si>
    <t>287.3156794109673</t>
  </si>
  <si>
    <t>6.403435197476247</t>
  </si>
  <si>
    <t>6.605915361823323</t>
  </si>
  <si>
    <t>6.618570372095014</t>
  </si>
  <si>
    <t>6.567950331008245</t>
  </si>
  <si>
    <t>6.504675279649787</t>
  </si>
  <si>
    <t>6.479365259106403</t>
  </si>
  <si>
    <t>6.441400228291324</t>
  </si>
  <si>
    <t>6.2895401050310165</t>
  </si>
  <si>
    <t>6.251575074215941</t>
  </si>
  <si>
    <t>6.226265053672559</t>
  </si>
  <si>
    <t>6.200955033129173</t>
  </si>
  <si>
    <t>6.162990002314095</t>
  </si>
  <si>
    <t>6.137679981770712</t>
  </si>
  <si>
    <t>0.5527627625477556</t>
  </si>
  <si>
    <t>0.3429878285569288</t>
  </si>
  <si>
    <t>0.34174524996748223</t>
  </si>
  <si>
    <t>0.34135740455352925</t>
  </si>
  <si>
    <t>0.34105393811847096</t>
  </si>
  <si>
    <t>0.34057999943145534</t>
  </si>
  <si>
    <t>0.3401901693285887</t>
  </si>
  <si>
    <t>0.3399264157032724</t>
  </si>
  <si>
    <t>0.33033290435464213</t>
  </si>
  <si>
    <t>0.3297978372608017</t>
  </si>
  <si>
    <t>0.3295458766638828</t>
  </si>
  <si>
    <t>0.32903348496652995</t>
  </si>
  <si>
    <t>0.32877295125837547</t>
  </si>
  <si>
    <t>0.3283819415327902</t>
  </si>
  <si>
    <t>0.8808161400815471</t>
  </si>
  <si>
    <t>0.3675091567552111</t>
  </si>
  <si>
    <t>0.36687234532911894</t>
  </si>
  <si>
    <t>0.3663127993425288</t>
  </si>
  <si>
    <t>0.3655788047447204</t>
  </si>
  <si>
    <t>0.3649415614786897</t>
  </si>
  <si>
    <t>0.36434393504522156</t>
  </si>
  <si>
    <t>0.36381299445349446</t>
  </si>
  <si>
    <t>0.36313641442912825</t>
  </si>
  <si>
    <t>0.36252619515587137</t>
  </si>
  <si>
    <t>0.362064672297679</t>
  </si>
  <si>
    <t>0.3522556238717147</t>
  </si>
  <si>
    <t>0.3518056051348242</t>
  </si>
  <si>
    <t>0.3513205580462446</t>
  </si>
  <si>
    <t>0.35088098626048847</t>
  </si>
  <si>
    <t>0.3499847507992233</t>
  </si>
  <si>
    <t>0.34952598812863345</t>
  </si>
  <si>
    <t>0.34876456327267347</t>
  </si>
  <si>
    <t>0.9010283419767888</t>
  </si>
  <si>
    <t>0.3675091567552098</t>
  </si>
  <si>
    <t>0.3668723453291185</t>
  </si>
  <si>
    <t>0.36631279934252836</t>
  </si>
  <si>
    <t>0.36494156147869106</t>
  </si>
  <si>
    <t>0.364343935045222</t>
  </si>
  <si>
    <t>0.3638129944534936</t>
  </si>
  <si>
    <t>0.36252619515587226</t>
  </si>
  <si>
    <t>2.5584918154661516</t>
  </si>
  <si>
    <t>2.5212137790357936</t>
  </si>
  <si>
    <t>2.4859937945824413</t>
  </si>
  <si>
    <t>2.451854410916013</t>
  </si>
  <si>
    <t>2.4193286067000095</t>
  </si>
  <si>
    <t>2.38772402449554</t>
  </si>
  <si>
    <t>2.357906557179348</t>
  </si>
  <si>
    <t>2.328571243532089</t>
  </si>
  <si>
    <t>2.3009118701320617</t>
  </si>
  <si>
    <t>2.2739129536670575</t>
  </si>
  <si>
    <t>2.2481918417799776</t>
  </si>
  <si>
    <t>2.2230244066518807</t>
  </si>
  <si>
    <t>2.199347806300434</t>
  </si>
  <si>
    <t>2.1760806991847055</t>
  </si>
  <si>
    <t>2.1320011416381455</t>
  </si>
  <si>
    <t>2.1113190878090755</t>
  </si>
  <si>
    <t>2.090940826800555</t>
  </si>
  <si>
    <t>2.071845039034649</t>
  </si>
  <si>
    <t>2.0526882888543057</t>
  </si>
  <si>
    <t>2.0170100145769894</t>
  </si>
  <si>
    <t>2.000138263505619</t>
  </si>
  <si>
    <t>1.9677871104345286</t>
  </si>
  <si>
    <t>1.9519623485499125</t>
  </si>
  <si>
    <t>1.9372274141717867</t>
  </si>
  <si>
    <t>1.9225373416608278</t>
  </si>
  <si>
    <t>5.213644152758675</t>
  </si>
  <si>
    <t>3.268304164789214</t>
  </si>
  <si>
    <t>3.217051167894013</t>
  </si>
  <si>
    <t>3.119170672823131</t>
  </si>
  <si>
    <t>3.072631240141291</t>
  </si>
  <si>
    <t>3.028562861592036</t>
  </si>
  <si>
    <t>2.98523803564602</t>
  </si>
  <si>
    <t>2.944531156660986</t>
  </si>
  <si>
    <t>2.9041058153733417</t>
  </si>
  <si>
    <t>2.2739129536670504</t>
  </si>
  <si>
    <t>2.2481918417799847</t>
  </si>
  <si>
    <t>2.2230244066518736</t>
  </si>
  <si>
    <t>2.176080699184695</t>
  </si>
  <si>
    <t>25.00960321994252</t>
  </si>
  <si>
    <t>26.624833116928784</t>
  </si>
  <si>
    <t>5.806604737497082</t>
  </si>
  <si>
    <t>18.42871164189995</t>
  </si>
  <si>
    <t>1.4148229652656703</t>
  </si>
  <si>
    <t>0.8972976786527136</t>
  </si>
  <si>
    <t>2.229107753471901</t>
  </si>
  <si>
    <t>0.8273623019496208</t>
  </si>
  <si>
    <t>0.8895695673309758</t>
  </si>
  <si>
    <t>1.427561747294081</t>
  </si>
  <si>
    <t>2.8991321734078648</t>
  </si>
  <si>
    <t>1.5251871458261377</t>
  </si>
  <si>
    <t>1.513742799130104</t>
  </si>
  <si>
    <t>0.8954664548675337</t>
  </si>
  <si>
    <t>1.3972899912522996</t>
  </si>
  <si>
    <t>1.1463782283591328</t>
  </si>
  <si>
    <t>1.1463782283591257</t>
  </si>
  <si>
    <t>0.558957433053334</t>
  </si>
  <si>
    <t>0.18781429781592607</t>
  </si>
  <si>
    <t>1.339677976619639</t>
  </si>
  <si>
    <t>1.3407587749283736</t>
  </si>
  <si>
    <t>1.3395668849442641</t>
  </si>
  <si>
    <t>3.7133569546237335</t>
  </si>
  <si>
    <t>2.1234946770218506</t>
  </si>
  <si>
    <t>1.2518011936248037</t>
  </si>
  <si>
    <t>0.7342759070118423</t>
  </si>
  <si>
    <t>2.066085971232608</t>
  </si>
  <si>
    <t>0.6643405303087526</t>
  </si>
  <si>
    <t>0.7265477956901059</t>
  </si>
  <si>
    <t>1.2645399650547913</t>
  </si>
  <si>
    <t>2.7361104017669926</t>
  </si>
  <si>
    <t>1.3621653741852708</t>
  </si>
  <si>
    <t>1.3507210168908124</t>
  </si>
  <si>
    <t>0.7324446832266638</t>
  </si>
  <si>
    <t>1.2342682196114327</t>
  </si>
  <si>
    <t>0.9833564461198425</t>
  </si>
  <si>
    <t>0.9833564567182567</t>
  </si>
  <si>
    <t>0.39593566141246583</t>
  </si>
  <si>
    <t>0.02479251557663531</t>
  </si>
  <si>
    <t>1.1766562049787694</t>
  </si>
  <si>
    <t>1.1777370032875072</t>
  </si>
  <si>
    <t>1.1765451027049747</t>
  </si>
  <si>
    <t>3.5503351829828644</t>
  </si>
  <si>
    <t>2.1234946770218497</t>
  </si>
  <si>
    <t>0.7342759070118414</t>
  </si>
  <si>
    <t>2.066085971232607</t>
  </si>
  <si>
    <t>1.2645399650547886</t>
  </si>
  <si>
    <t>2.7361104017669935</t>
  </si>
  <si>
    <t>1.3621653741852735</t>
  </si>
  <si>
    <t>1.3507210168908088</t>
  </si>
  <si>
    <t>69.87198201621418</t>
  </si>
  <si>
    <t>70.95162040711448</t>
  </si>
  <si>
    <t>78.70287039306533</t>
  </si>
  <si>
    <t>80.97287931752237</t>
  </si>
  <si>
    <t>81.47117395947635</t>
  </si>
  <si>
    <t>81.55422306646868</t>
  </si>
  <si>
    <t>81.66495520912513</t>
  </si>
  <si>
    <t>82.24629895807143</t>
  </si>
  <si>
    <t>82.35703110072788</t>
  </si>
  <si>
    <t>82.44008020772021</t>
  </si>
  <si>
    <t>82.63386145736897</t>
  </si>
  <si>
    <t>82.82764270701777</t>
  </si>
  <si>
    <t>83.02142395666652</t>
  </si>
  <si>
    <t>83.13215609932297</t>
  </si>
  <si>
    <t>83.21520520631532</t>
  </si>
  <si>
    <t>83.32593734897176</t>
  </si>
  <si>
    <t>83.6027677056128</t>
  </si>
  <si>
    <t>83.79654895526161</t>
  </si>
  <si>
    <t>83.90728109791806</t>
  </si>
  <si>
    <t>3.6281492882811954</t>
  </si>
  <si>
    <t>3.594695158980092</t>
  </si>
  <si>
    <t>3.730805149144871</t>
  </si>
  <si>
    <t>4.001806863374727</t>
  </si>
  <si>
    <t>4.273460893355812</t>
  </si>
  <si>
    <t>4.746697227744125</t>
  </si>
  <si>
    <t>4.999286309538498</t>
  </si>
  <si>
    <t>4.888102814687094</t>
  </si>
  <si>
    <t>4.844691142282432</t>
  </si>
  <si>
    <t>4.93082357575552</t>
  </si>
  <si>
    <t>5.030428719674275</t>
  </si>
  <si>
    <t>5.080264883414192</t>
  </si>
  <si>
    <t>5.130096145450016</t>
  </si>
  <si>
    <t>5.1799625613411715</t>
  </si>
  <si>
    <t>5.242321256449635</t>
  </si>
  <si>
    <t>5.549705218560915</t>
  </si>
  <si>
    <t>5.814562947768197</t>
  </si>
  <si>
    <t>5.86900646690134</t>
  </si>
  <si>
    <t>6.266671046797191</t>
  </si>
  <si>
    <t>6.299865600518358</t>
  </si>
  <si>
    <t>5.879386029587385</t>
  </si>
  <si>
    <t>45.82562412305278</t>
  </si>
  <si>
    <t>46.21525361099905</t>
  </si>
  <si>
    <t>46.99454749080775</t>
  </si>
  <si>
    <t>47.384210135079485</t>
  </si>
  <si>
    <t>48.55319814648969</t>
  </si>
  <si>
    <t>48.942883417391414</t>
  </si>
  <si>
    <t>48.524496850074826</t>
  </si>
  <si>
    <t>47.26920943941144</t>
  </si>
  <si>
    <t>46.013683983557314</t>
  </si>
  <si>
    <t>45.17651854680363</t>
  </si>
  <si>
    <t>44.75791549452836</t>
  </si>
  <si>
    <t>42.24575728158063</t>
  </si>
  <si>
    <t>41.82697843684641</t>
  </si>
  <si>
    <t>40.98937104511047</t>
  </si>
  <si>
    <t>40.57054273354673</t>
  </si>
  <si>
    <t>39.732810464189605</t>
  </si>
  <si>
    <t>38.05710792639721</t>
  </si>
  <si>
    <t>1.3374928425012734e-06</t>
  </si>
  <si>
    <t>1.3545046189843248e-06</t>
  </si>
  <si>
    <t>1.3710911010552982e-06</t>
  </si>
  <si>
    <t>1.4702568032608178e-06</t>
  </si>
  <si>
    <t>1.4910421995382645e-06</t>
  </si>
  <si>
    <t>1.3750598251832632e-06</t>
  </si>
  <si>
    <t>1.2809491720991543e-06</t>
  </si>
  <si>
    <t>1.2508091041501346e-06</t>
  </si>
  <si>
    <t>1.2208445513481896e-06</t>
  </si>
  <si>
    <t>1.192235199912222e-06</t>
  </si>
  <si>
    <t>1.1070280406358454e-06</t>
  </si>
  <si>
    <t>1.07932689064502e-06</t>
  </si>
  <si>
    <t>1.051512711081702e-06</t>
  </si>
  <si>
    <t>1.0242215889420248e-06</t>
  </si>
  <si>
    <t>9.15998244626605e-07</t>
  </si>
  <si>
    <t>8.885581107865043e-07</t>
  </si>
  <si>
    <t>8.613312371786542e-07</t>
  </si>
  <si>
    <t>8.059024350326237e-07</t>
  </si>
  <si>
    <t>7.955301604036289e-07</t>
  </si>
  <si>
    <t>7.854585034362049e-07</t>
  </si>
  <si>
    <t>7.658557946676982e-07</t>
  </si>
  <si>
    <t>44.432904477179974</t>
  </si>
  <si>
    <t>43.798705791277385</t>
  </si>
  <si>
    <t>45.21407624286667</t>
  </si>
  <si>
    <t>44.472251558017504</t>
  </si>
  <si>
    <t>43.826005917618</t>
  </si>
  <si>
    <t>44.00784916619002</t>
  </si>
  <si>
    <t>46.45434364847345</t>
  </si>
  <si>
    <t>46.78642603973539</t>
  </si>
  <si>
    <t>46.463879505036246</t>
  </si>
  <si>
    <t>46.599136488724106</t>
  </si>
  <si>
    <t>46.09737666844383</t>
  </si>
  <si>
    <t>44.94234044317975</t>
  </si>
  <si>
    <t>43.21629295058911</t>
  </si>
  <si>
    <t>43.26288878853828</t>
  </si>
  <si>
    <t>43.311147904832644</t>
  </si>
  <si>
    <t>43.35757277991434</t>
  </si>
  <si>
    <t>43.40284874232868</t>
  </si>
  <si>
    <t>43.839457428251706</t>
  </si>
  <si>
    <t>42.650000000000006</t>
  </si>
  <si>
    <t>42.220947998327425</t>
  </si>
  <si>
    <t>42.19591014999999</t>
  </si>
  <si>
    <t>45.2988303</t>
  </si>
  <si>
    <t>46.85026746</t>
  </si>
  <si>
    <t>48.40175045</t>
  </si>
  <si>
    <t>49.953233440000005</t>
  </si>
  <si>
    <t>55.401804851306174</t>
  </si>
  <si>
    <t>58.26486594509517</t>
  </si>
  <si>
    <t>56.38347159438128</t>
  </si>
  <si>
    <t>58.387213765</t>
  </si>
  <si>
    <t>58.92715991000001</t>
  </si>
  <si>
    <t>59.467106055</t>
  </si>
  <si>
    <t>60.00705220000002</t>
  </si>
  <si>
    <t>60.6914539031255</t>
  </si>
  <si>
    <t>64.21071777893712</t>
  </si>
  <si>
    <t>67.234225</t>
  </si>
  <si>
    <t>67.8233</t>
  </si>
  <si>
    <t>72.09295096415313</t>
  </si>
  <si>
    <t>72.43626519901619</t>
  </si>
  <si>
    <t>67.56629823</t>
  </si>
  <si>
    <t>0.26746388</t>
  </si>
  <si>
    <t>0.27805061000000003</t>
  </si>
  <si>
    <t>0.27433633705379</t>
  </si>
  <si>
    <t>0.20899886888469643</t>
  </si>
  <si>
    <t>0.17742641953478788</t>
  </si>
  <si>
    <t>0.14422508354587568</t>
  </si>
  <si>
    <t>0.1989714119537906</t>
  </si>
  <si>
    <t>0.13451299071428566</t>
  </si>
  <si>
    <t>0.1635943828125116</t>
  </si>
  <si>
    <t>0.0820500542587708</t>
  </si>
  <si>
    <t>0.021127630000000047</t>
  </si>
  <si>
    <t>0.010586730000000035</t>
  </si>
  <si>
    <t>6.41883021599859</t>
  </si>
  <si>
    <t>6.710389307337128</t>
  </si>
  <si>
    <t>7.023196631599914</t>
  </si>
  <si>
    <t>7.046726633795673</t>
  </si>
  <si>
    <t>6.0948076592964915</t>
  </si>
  <si>
    <t>6.491245270468228</t>
  </si>
  <si>
    <t>2.839329092924174</t>
  </si>
  <si>
    <t>2.025976567603632</t>
  </si>
  <si>
    <t>1.4452948800000018</t>
  </si>
  <si>
    <t>1.4012252370490104</t>
  </si>
  <si>
    <t>1.221968101535417</t>
  </si>
  <si>
    <t>1.1970254774506475</t>
  </si>
  <si>
    <t>0.08426913515882653</t>
  </si>
  <si>
    <t>0.5244794651589395</t>
  </si>
  <si>
    <t>1.2651508090511918</t>
  </si>
  <si>
    <t>2.0969131852232343</t>
  </si>
  <si>
    <t>3.8378129031508217</t>
  </si>
  <si>
    <t>5.418855497889056</t>
  </si>
  <si>
    <t>6.18310738482635</t>
  </si>
  <si>
    <t>7.163189951415156</t>
  </si>
  <si>
    <t>7.505925871541828</t>
  </si>
  <si>
    <t>8.08744636528952</t>
  </si>
  <si>
    <t>8.656890713551316</t>
  </si>
  <si>
    <t>9.217717633455955</t>
  </si>
  <si>
    <t>9.69100784662346</t>
  </si>
  <si>
    <t>10.149994918355018</t>
  </si>
  <si>
    <t>10.58120863257267</t>
  </si>
  <si>
    <t>11.031852390893475</t>
  </si>
  <si>
    <t>11.474300638041532</t>
  </si>
  <si>
    <t>10.642538261869486</t>
  </si>
  <si>
    <t>8.9016385439419</t>
  </si>
  <si>
    <t>7.320595949203668</t>
  </si>
  <si>
    <t>6.556344062266374</t>
  </si>
  <si>
    <t>5.576261495677562</t>
  </si>
  <si>
    <t>5.233525575550906</t>
  </si>
  <si>
    <t>4.652005081803195</t>
  </si>
  <si>
    <t>4.082560733541405</t>
  </si>
  <si>
    <t>3.521733813636759</t>
  </si>
  <si>
    <t>3.048443600469262</t>
  </si>
  <si>
    <t>2.5858045452595295</t>
  </si>
  <si>
    <t>1.2570782461569432</t>
  </si>
  <si>
    <t>0.2854995269174438</t>
  </si>
  <si>
    <t>0.310810663944</t>
  </si>
  <si>
    <t>0.5450122697076434</t>
  </si>
  <si>
    <t>0.5348717112276438</t>
  </si>
  <si>
    <t>0.5247311527476438</t>
  </si>
  <si>
    <t>0.5156046501156438</t>
  </si>
  <si>
    <t>0.6123557842892295</t>
  </si>
  <si>
    <t>0.6000707778092297</t>
  </si>
  <si>
    <t>0.4861970305236437</t>
  </si>
  <si>
    <t>0.4760564720436436</t>
  </si>
  <si>
    <t>0.4659159135636437</t>
  </si>
  <si>
    <t>0.4557753550836437</t>
  </si>
  <si>
    <t>0.44664885245164354</t>
  </si>
  <si>
    <t>0.5288177402252296</t>
  </si>
  <si>
    <t>0.4263677354916438</t>
  </si>
  <si>
    <t>0.4172412328596437</t>
  </si>
  <si>
    <t>0.4071006743796438</t>
  </si>
  <si>
    <t>0.41974692474301434</t>
  </si>
  <si>
    <t>0.38681955741964363</t>
  </si>
  <si>
    <t>0.3776930547876437</t>
  </si>
  <si>
    <t>0.3675524963076439</t>
  </si>
  <si>
    <t>0.3574119378276438</t>
  </si>
  <si>
    <t>0.34828543519564376</t>
  </si>
  <si>
    <t>0.33814487671564375</t>
  </si>
  <si>
    <t>0.3280043182356438</t>
  </si>
  <si>
    <t>0.38508316440922963</t>
  </si>
  <si>
    <t>0.30873725712364364</t>
  </si>
  <si>
    <t>0.29859669864364374</t>
  </si>
  <si>
    <t>0.36174165209722964</t>
  </si>
  <si>
    <t>0.5711145949970999</t>
  </si>
  <si>
    <t>1.0017325517226485</t>
  </si>
  <si>
    <t>0.9834151282631459</t>
  </si>
  <si>
    <t>0.9650330630181918</t>
  </si>
  <si>
    <t>0.9485063143527385</t>
  </si>
  <si>
    <t>1.1267958786706114</t>
  </si>
  <si>
    <t>1.104550280713449</t>
  </si>
  <si>
    <t>0.8951859726001328</t>
  </si>
  <si>
    <t>0.8767532045627784</t>
  </si>
  <si>
    <t>0.8583102959669445</t>
  </si>
  <si>
    <t>0.8399028243481387</t>
  </si>
  <si>
    <t>0.8233078297241146</t>
  </si>
  <si>
    <t>0.9750341494272784</t>
  </si>
  <si>
    <t>0.7861368306994928</t>
  </si>
  <si>
    <t>0.7693093851466111</t>
  </si>
  <si>
    <t>0.7506122234211873</t>
  </si>
  <si>
    <t>0.7739293798411697</t>
  </si>
  <si>
    <t>0.7132178999703389</t>
  </si>
  <si>
    <t>0.6963904544174574</t>
  </si>
  <si>
    <t>0.6776932926920338</t>
  </si>
  <si>
    <t>0.6589961309666097</t>
  </si>
  <si>
    <t>0.642168685413728</t>
  </si>
  <si>
    <t>0.6234715236883039</t>
  </si>
  <si>
    <t>0.6047743619628799</t>
  </si>
  <si>
    <t>0.7100163385377376</t>
  </si>
  <si>
    <t>0.5692497546845741</t>
  </si>
  <si>
    <t>0.5505525929591503</t>
  </si>
  <si>
    <t>0.666979258136872</t>
  </si>
  <si>
    <t>2.9406836381087404</t>
  </si>
  <si>
    <t>2.6986723862399993</t>
  </si>
  <si>
    <t>0.7226474400000001</t>
  </si>
  <si>
    <t>0.67534344</t>
  </si>
  <si>
    <t>1.3506868799999996</t>
  </si>
  <si>
    <t>1.3493361931199994</t>
  </si>
  <si>
    <t>1.1818510199999996</t>
  </si>
  <si>
    <t>1.0130151599999997</t>
  </si>
  <si>
    <t>0.8441792999999997</t>
  </si>
  <si>
    <t>0.6753434399999999</t>
  </si>
  <si>
    <t>1.5304225399818978</t>
  </si>
  <si>
    <t>1.6471685163874683</t>
  </si>
  <si>
    <t>1.547075682812092</t>
  </si>
  <si>
    <t>1.5486983005529067</t>
  </si>
  <si>
    <t>1.6506002626711014</t>
  </si>
  <si>
    <t>1.5502429010201222</t>
  </si>
  <si>
    <t>1.6531072183660753</t>
  </si>
  <si>
    <t>1.654405868781439</t>
  </si>
  <si>
    <t>1.6558770232980973</t>
  </si>
  <si>
    <t>1.5598537513804362</t>
  </si>
  <si>
    <t>1.6589102564795828</t>
  </si>
  <si>
    <t>1.6597669404447972</t>
  </si>
  <si>
    <t>1.6605134687785432</t>
  </si>
  <si>
    <t>1.6368194191594259</t>
  </si>
  <si>
    <t>1.6621046113235225</t>
  </si>
  <si>
    <t>1.8147846361646105</t>
  </si>
  <si>
    <t>2.3762257277000685</t>
  </si>
  <si>
    <t>3.1575827099349367</t>
  </si>
  <si>
    <t>3.9560938998573696</t>
  </si>
  <si>
    <t>4.42340998956302</t>
  </si>
  <si>
    <t>4.601604897180603</t>
  </si>
  <si>
    <t>4.526036320177674</t>
  </si>
  <si>
    <t>4.565282837201098</t>
  </si>
  <si>
    <t>4.621936733648436</t>
  </si>
  <si>
    <t>4.59988217541349</t>
  </si>
  <si>
    <t>4.6655295136985755</t>
  </si>
  <si>
    <t>4.982173287867296</t>
  </si>
  <si>
    <t>5.0058948664752005</t>
  </si>
  <si>
    <t>5.078180631105139</t>
  </si>
  <si>
    <t>4.6956478143134</t>
  </si>
  <si>
    <t>4.5325491831398725</t>
  </si>
  <si>
    <t>0.72024037672188</t>
  </si>
  <si>
    <t>0.7430908113262202</t>
  </si>
  <si>
    <t>0.7275819393262204</t>
  </si>
  <si>
    <t>0.5500440591262196</t>
  </si>
  <si>
    <t>0.4633411104262195</t>
  </si>
  <si>
    <t>0.5115071500800908</t>
  </si>
  <si>
    <t>0.3430630076216398</t>
  </si>
  <si>
    <t>0.41390344058424017</t>
  </si>
  <si>
    <t>0.20592184167377967</t>
  </si>
  <si>
    <t>0.05216437200156013</t>
  </si>
  <si>
    <t>0.025923334041990088</t>
  </si>
  <si>
    <t>0.3549337537679999</t>
  </si>
  <si>
    <t>63.90237548441317</t>
  </si>
  <si>
    <t>63.52528868972888</t>
  </si>
  <si>
    <t>68.18656452060402</t>
  </si>
  <si>
    <t>68.745</t>
  </si>
  <si>
    <t>64.89871803389111</t>
  </si>
  <si>
    <t>64.09516242306482</t>
  </si>
  <si>
    <t>59.984119637568924</t>
  </si>
  <si>
    <t>60.91913193245803</t>
  </si>
  <si>
    <t>58.73470707150037</t>
  </si>
  <si>
    <t>55.3163882466282</t>
  </si>
  <si>
    <t>49.10104228171761</t>
  </si>
  <si>
    <t>47.80071473955538</t>
  </si>
  <si>
    <t>45.54834484892241</t>
  </si>
  <si>
    <t>41.36634702280665</t>
  </si>
  <si>
    <t>38.01580342994735</t>
  </si>
  <si>
    <t>44.4623861542719</t>
  </si>
  <si>
    <t>40.88069018199451</t>
  </si>
  <si>
    <t>39.305150358855336</t>
  </si>
  <si>
    <t>38.37840369975932</t>
  </si>
  <si>
    <t>39.2953048558231</t>
  </si>
  <si>
    <t>38.530355114555675</t>
  </si>
  <si>
    <t>37.184255675356134</t>
  </si>
  <si>
    <t>39.454409782694924</t>
  </si>
  <si>
    <t>39.75800087384268</t>
  </si>
  <si>
    <t>34.58368787345671</t>
  </si>
  <si>
    <t>34.881268866348854</t>
  </si>
  <si>
    <t>35.755421506222085</t>
  </si>
  <si>
    <t>40.97748084912046</t>
  </si>
  <si>
    <t>39.972770357370045</t>
  </si>
  <si>
    <t>42.12996709918164</t>
  </si>
  <si>
    <t>42.22268553519227</t>
  </si>
  <si>
    <t>42.561526155068385</t>
  </si>
  <si>
    <t>43.564796894616954</t>
  </si>
  <si>
    <t>32.852914407838036</t>
  </si>
  <si>
    <t>42.48915645359228</t>
  </si>
  <si>
    <t>31.75259601129732</t>
  </si>
  <si>
    <t>23.07171759143073</t>
  </si>
  <si>
    <t>20.55033217144845</t>
  </si>
  <si>
    <t>21.273030995631395</t>
  </si>
  <si>
    <t>22.132468186818055</t>
  </si>
  <si>
    <t>16.771630801972464</t>
  </si>
  <si>
    <t>16.986411362201128</t>
  </si>
  <si>
    <t>17.200057393177783</t>
  </si>
  <si>
    <t>4.2910804987199995</t>
  </si>
  <si>
    <t>6.3600505234155404</t>
  </si>
  <si>
    <t>3.99402504877867</t>
  </si>
  <si>
    <t>5.099484274521585</t>
  </si>
  <si>
    <t>5.985442242567306</t>
  </si>
  <si>
    <t>6.1431682016994635</t>
  </si>
  <si>
    <t>5.276029769063301</t>
  </si>
  <si>
    <t>2.3376970811955395</t>
  </si>
  <si>
    <t>3.015838047796579</t>
  </si>
  <si>
    <t>1.5071217933975936</t>
  </si>
  <si>
    <t>0.8878493125839508</t>
  </si>
  <si>
    <t>0.8010877715885708</t>
  </si>
  <si>
    <t>0.9475832291188317</t>
  </si>
  <si>
    <t>0.9091566126357316</t>
  </si>
  <si>
    <t>0.9891231562366665</t>
  </si>
  <si>
    <t>0.880834964616</t>
  </si>
  <si>
    <t>0.4015661158079999</t>
  </si>
  <si>
    <t>0.32652598305599995</t>
  </si>
  <si>
    <t>0.34116108458996247</t>
  </si>
  <si>
    <t>0.15008026550399997</t>
  </si>
  <si>
    <t>2.1513476693221714</t>
  </si>
  <si>
    <t>1.921569237709505</t>
  </si>
  <si>
    <t>2.226536313460519</t>
  </si>
  <si>
    <t>2.114061871361867</t>
  </si>
  <si>
    <t>2.2758734701849463</t>
  </si>
  <si>
    <t>1.8816396514126992</t>
  </si>
  <si>
    <t>0.7897600799595934</t>
  </si>
  <si>
    <t>0.6421786508762352</t>
  </si>
  <si>
    <t>0.6709615050630793</t>
  </si>
  <si>
    <t>0.2951628581667168</t>
  </si>
  <si>
    <t>20.068545408434673</t>
  </si>
  <si>
    <t>20.80696556950109</t>
  </si>
  <si>
    <t>25.251709401827185</t>
  </si>
  <si>
    <t>25.023306689618455</t>
  </si>
  <si>
    <t>27.283403399669446</t>
  </si>
  <si>
    <t>28.591346983434992</t>
  </si>
  <si>
    <t>28.84828272476507</t>
  </si>
  <si>
    <t>30.709783513540714</t>
  </si>
  <si>
    <t>30.847129244090446</t>
  </si>
  <si>
    <t>29.897694166715056</t>
  </si>
  <si>
    <t>29.678222447971986</t>
  </si>
  <si>
    <t>30.44954477046834</t>
  </si>
  <si>
    <t>31.45760666145027</t>
  </si>
  <si>
    <t>29.704238366292156</t>
  </si>
  <si>
    <t>29.863109959775617</t>
  </si>
  <si>
    <t>28.860636720759462</t>
  </si>
  <si>
    <t>27.552116147391054</t>
  </si>
  <si>
    <t>26.023253641704972</t>
  </si>
  <si>
    <t>27.318074761878968</t>
  </si>
  <si>
    <t>26.605229683752572</t>
  </si>
  <si>
    <t>26.749171421106606</t>
  </si>
  <si>
    <t>24.16908044891889</t>
  </si>
  <si>
    <t>23.51219289977674</t>
  </si>
  <si>
    <t>23.50317963277497</t>
  </si>
  <si>
    <t>26.788224075399253</t>
  </si>
  <si>
    <t>25.42450123262176</t>
  </si>
  <si>
    <t>26.082017452034187</t>
  </si>
  <si>
    <t>26.919496600009808</t>
  </si>
  <si>
    <t>27.63902677681653</t>
  </si>
  <si>
    <t>27.574781521926166</t>
  </si>
  <si>
    <t>26.213227709240616</t>
  </si>
  <si>
    <t>25.722860452766273</t>
  </si>
  <si>
    <t>24.685369741468776</t>
  </si>
  <si>
    <t>20.954141196106473</t>
  </si>
  <si>
    <t>22.957884078832393</t>
  </si>
  <si>
    <t>21.881814458907026</t>
  </si>
  <si>
    <t>16.02515441724158</t>
  </si>
  <si>
    <t>19.261825735221162</t>
  </si>
  <si>
    <t>14.956884129338007</t>
  </si>
  <si>
    <t>6.528846828496625</t>
  </si>
  <si>
    <t>4.08089981880492</t>
  </si>
  <si>
    <t>4.492707973823773</t>
  </si>
  <si>
    <t>5.01651655799836</t>
  </si>
  <si>
    <t>15.990611835197171</t>
  </si>
  <si>
    <t>14.563989293629191</t>
  </si>
  <si>
    <t>13.58986504336865</t>
  </si>
  <si>
    <t>12.789097564016261</t>
  </si>
  <si>
    <t>13.150537592445326</t>
  </si>
  <si>
    <t>12.406823881797154</t>
  </si>
  <si>
    <t>15.016350353496223</t>
  </si>
  <si>
    <t>14.02876517709852</t>
  </si>
  <si>
    <t>12.521694601250482</t>
  </si>
  <si>
    <t>14.0970449358</t>
  </si>
  <si>
    <t>13.1358239295336</t>
  </si>
  <si>
    <t>13.186725955632</t>
  </si>
  <si>
    <t>11.972712822077243</t>
  </si>
  <si>
    <t>11.820633235055999</t>
  </si>
  <si>
    <t>8.90254615513042</t>
  </si>
  <si>
    <t>8.94822204847454</t>
  </si>
  <si>
    <t>8.631659044000903</t>
  </si>
  <si>
    <t>5.880556827143599</t>
  </si>
  <si>
    <t>4.562084647127639</t>
  </si>
  <si>
    <t>6.359947854695999</t>
  </si>
  <si>
    <t>5.118038578445666</t>
  </si>
  <si>
    <t>4.4267757545713575</t>
  </si>
  <si>
    <t>3.5522455228952077</t>
  </si>
  <si>
    <t>0.3352850743378936</t>
  </si>
  <si>
    <t>0.756514567765375</t>
  </si>
  <si>
    <t>1.2708205330249616</t>
  </si>
  <si>
    <t>1.7519845818089677</t>
  </si>
  <si>
    <t>2.148016982277803</t>
  </si>
  <si>
    <t>3.8933230399840917</t>
  </si>
  <si>
    <t>4.68566710461775</t>
  </si>
  <si>
    <t>4.709407157531661</t>
  </si>
  <si>
    <t>4.733003691661545</t>
  </si>
  <si>
    <t>4.825557469716086</t>
  </si>
  <si>
    <t>5.414513984605227</t>
  </si>
  <si>
    <t>5.868619373038604</t>
  </si>
  <si>
    <t>4.103913490685659</t>
  </si>
  <si>
    <t>4.103913490685707</t>
  </si>
  <si>
    <t>4.103913490685653</t>
  </si>
  <si>
    <t>4.1039134906856605</t>
  </si>
  <si>
    <t>4.103913490685661</t>
  </si>
  <si>
    <t>29.237961800913777</t>
  </si>
  <si>
    <t>31.185457696598085</t>
  </si>
  <si>
    <t>33.07111352768971</t>
  </si>
  <si>
    <t>33.9399857289163</t>
  </si>
  <si>
    <t>34.951784957552285</t>
  </si>
  <si>
    <t>35.98564497016046</t>
  </si>
  <si>
    <t>37.170455945942344</t>
  </si>
  <si>
    <t>38.320287899386564</t>
  </si>
  <si>
    <t>39.46929860947543</t>
  </si>
  <si>
    <t>39.58877160977807</t>
  </si>
  <si>
    <t>39.60415171995762</t>
  </si>
  <si>
    <t>39.51958333843131</t>
  </si>
  <si>
    <t>39.943259876237434</t>
  </si>
  <si>
    <t>40.04467468489415</t>
  </si>
  <si>
    <t>40.226206965929414</t>
  </si>
  <si>
    <t>40.39941123242429</t>
  </si>
  <si>
    <t>40.459283860588386</t>
  </si>
  <si>
    <t>40.72789617038292</t>
  </si>
  <si>
    <t>41.409602556596454</t>
  </si>
  <si>
    <t>42.08794861969433</t>
  </si>
  <si>
    <t>42.75147826668905</t>
  </si>
  <si>
    <t>43.36279161510848</t>
  </si>
  <si>
    <t>43.96782659305818</t>
  </si>
  <si>
    <t>44.45413640266822</t>
  </si>
  <si>
    <t>44.93954604050353</t>
  </si>
  <si>
    <t>45.42403297689442</t>
  </si>
  <si>
    <t>45.90643424918006</t>
  </si>
  <si>
    <t>46.38509705246648</t>
  </si>
  <si>
    <t>47.325566984486876</t>
  </si>
  <si>
    <t>48.242813194049695</t>
  </si>
  <si>
    <t>49.16604062682968</t>
  </si>
  <si>
    <t>49.989719924047385</t>
  </si>
  <si>
    <t>50.93483478722926</t>
  </si>
  <si>
    <t>51.82488926902441</t>
  </si>
  <si>
    <t>52.87404795649682</t>
  </si>
  <si>
    <t>53.85633515057169</t>
  </si>
  <si>
    <t>54.77552594051728</t>
  </si>
  <si>
    <t>56.476443482697256</t>
  </si>
  <si>
    <t>57.43618653115783</t>
  </si>
  <si>
    <t>56.85471054083608</t>
  </si>
  <si>
    <t>57.499052221521985</t>
  </si>
  <si>
    <t>58.13999031445195</t>
  </si>
  <si>
    <t>0.34834204563971</t>
  </si>
  <si>
    <t>0.7442840439057398</t>
  </si>
  <si>
    <t>1.1214779794987926</t>
  </si>
  <si>
    <t>1.444307158704054</t>
  </si>
  <si>
    <t>1.8718204895732105</t>
  </si>
  <si>
    <t>2.3424265345869615</t>
  </si>
  <si>
    <t>2.7597881661709183</t>
  </si>
  <si>
    <t>3.156476128365473</t>
  </si>
  <si>
    <t>3.596206178698942</t>
  </si>
  <si>
    <t>3.5962061786989428</t>
  </si>
  <si>
    <t>3.596206178698944</t>
  </si>
  <si>
    <t>3.4153565908504406</t>
  </si>
  <si>
    <t>3.433361173590866</t>
  </si>
  <si>
    <t>3.465580830726725</t>
  </si>
  <si>
    <t>3.5232877996778593</t>
  </si>
  <si>
    <t>3.7944595667365464</t>
  </si>
  <si>
    <t>4.146416762726137</t>
  </si>
  <si>
    <t>5.47322366190562</t>
  </si>
  <si>
    <t>2.9699999999999998</t>
  </si>
  <si>
    <t>0.465</t>
  </si>
  <si>
    <t>3.4549999999999996</t>
  </si>
  <si>
    <t>1.3149999999999997</t>
  </si>
  <si>
    <t>1.415000000000001</t>
  </si>
  <si>
    <t>1.7350000000000008</t>
  </si>
  <si>
    <t>3.305</t>
  </si>
  <si>
    <t>3.455</t>
  </si>
  <si>
    <t>2.6984000000000012</t>
  </si>
  <si>
    <t>5.2882</t>
  </si>
  <si>
    <t>6.2048</t>
  </si>
  <si>
    <t>15.049999999999999</t>
  </si>
  <si>
    <t>18.459999999999997</t>
  </si>
  <si>
    <t>19.029999999999998</t>
  </si>
  <si>
    <t>12.330486776183593</t>
  </si>
  <si>
    <t>0.6491392582983502</t>
  </si>
  <si>
    <t>0.813990076416</t>
  </si>
  <si>
    <t>0.812076620089286</t>
  </si>
  <si>
    <t>0.808607912377286</t>
  </si>
  <si>
    <t>0.8051392046652861</t>
  </si>
  <si>
    <t>0.6617323783491776</t>
  </si>
  <si>
    <t>0.8770986581759995</t>
  </si>
  <si>
    <t>0.9305453663999999</t>
  </si>
  <si>
    <t>1.0460284323839995</t>
  </si>
  <si>
    <t>1.3897955566079998</t>
  </si>
  <si>
    <t>1.4441386440959998</t>
  </si>
  <si>
    <t>1.5539810549759996</t>
  </si>
  <si>
    <t>1.3275780560639994</t>
  </si>
  <si>
    <t>1.6083241424639996</t>
  </si>
  <si>
    <t>0.09333962207999998</t>
  </si>
  <si>
    <t>0.06466299119999998</t>
  </si>
  <si>
    <t>0.06072698303999998</t>
  </si>
  <si>
    <t>0.05364431279999999</t>
  </si>
  <si>
    <t>0.029710696319999997</t>
  </si>
  <si>
    <t>0.018156536639999995</t>
  </si>
  <si>
    <t>0.20803905218760949</t>
  </si>
  <si>
    <t>1.7142278686499113</t>
  </si>
  <si>
    <t>1.3370261440219466</t>
  </si>
  <si>
    <t>3.136412956131696</t>
  </si>
  <si>
    <t>3.5471444353158748</t>
  </si>
  <si>
    <t>2.4306484253084695</t>
  </si>
  <si>
    <t>6.120920226871779</t>
  </si>
  <si>
    <t>3.300138058552186</t>
  </si>
  <si>
    <t>3.889623769027713</t>
  </si>
  <si>
    <t>11.182284610645114</t>
  </si>
  <si>
    <t>12.813405147497463</t>
  </si>
  <si>
    <t>14.48590596225222</t>
  </si>
  <si>
    <t>16.16439069376205</t>
  </si>
  <si>
    <t>18.317236087874235</t>
  </si>
  <si>
    <t>22.223840268336673</t>
  </si>
  <si>
    <t>23.684073828291005</t>
  </si>
  <si>
    <t>1.0470052440312034</t>
  </si>
  <si>
    <t>0.6194627799847201</t>
  </si>
  <si>
    <t>2.288696707224</t>
  </si>
  <si>
    <t>2.8915967360159978</t>
  </si>
  <si>
    <t>3.4852563383760007</t>
  </si>
  <si>
    <t>3.4791138351360003</t>
  </si>
  <si>
    <t>3.092979703247997</t>
  </si>
  <si>
    <t>3.4398018144000004</t>
  </si>
  <si>
    <t>3.0645234143999973</t>
  </si>
  <si>
    <t>2.4892371194044456</t>
  </si>
  <si>
    <t>1.3238125910663388</t>
  </si>
  <si>
    <t>2.2562440722307135</t>
  </si>
  <si>
    <t>1.858515958251743</t>
  </si>
  <si>
    <t>1.0881783011788717</t>
  </si>
  <si>
    <t>0.36455752940144</t>
  </si>
  <si>
    <t>0.23363347770474305</t>
  </si>
  <si>
    <t>0.14785637329490017</t>
  </si>
  <si>
    <t>0.06197941454981543</t>
  </si>
  <si>
    <t>0.8691682265965607</t>
  </si>
  <si>
    <t>3.066624718009438</t>
  </si>
  <si>
    <t>3.75762995845279</t>
  </si>
  <si>
    <t>4.495283625237366</t>
  </si>
  <si>
    <t>4.453961531741108</t>
  </si>
  <si>
    <t>3.9296307129765804</t>
  </si>
  <si>
    <t>4.336902127595521</t>
  </si>
  <si>
    <t>4.303880030177281</t>
  </si>
  <si>
    <t>3.8046058189775973</t>
  </si>
  <si>
    <t>3.7751863941993573</t>
  </si>
  <si>
    <t>4.204125777559681</t>
  </si>
  <si>
    <t>3.7454605170796773</t>
  </si>
  <si>
    <t>3.0423456073361135</t>
  </si>
  <si>
    <t>1.6179637488012792</t>
  </si>
  <si>
    <t>2.7575815050803785</t>
  </si>
  <si>
    <t>2.2714782041752803</t>
  </si>
  <si>
    <t>1.329971519700817</t>
  </si>
  <si>
    <t>0.44556221243443994</t>
  </si>
  <si>
    <t>0.285546836450737</t>
  </si>
  <si>
    <t>0.180710059441027</t>
  </si>
  <si>
    <t>0.07575124046278442</t>
  </si>
  <si>
    <t>42.6219</t>
  </si>
  <si>
    <t>64.75110053709122</t>
  </si>
  <si>
    <t>66.20863754276347</t>
  </si>
  <si>
    <t>67.61156370922261</t>
  </si>
  <si>
    <t>69.00468541086067</t>
  </si>
  <si>
    <t>70.44783798248619</t>
  </si>
  <si>
    <t>71.46876104799982</t>
  </si>
  <si>
    <t>72.45494317188968</t>
  </si>
  <si>
    <t>83.69176885907419</t>
  </si>
  <si>
    <t>86.19402244976561</t>
  </si>
  <si>
    <t>87.63951418702608</t>
  </si>
  <si>
    <t>89.12553252207015</t>
  </si>
  <si>
    <t>90.03992988419708</t>
  </si>
  <si>
    <t>89.7067854693875</t>
  </si>
  <si>
    <t>94.13482</t>
  </si>
  <si>
    <t>97.39199593642088</t>
  </si>
  <si>
    <t>107.03451069806108</t>
  </si>
  <si>
    <t>96.70504255484762</t>
  </si>
  <si>
    <t>101.25398502319887</t>
  </si>
  <si>
    <t>1.040341</t>
  </si>
  <si>
    <t>1.4161469999999996</t>
  </si>
  <si>
    <t>1.7943194048827373</t>
  </si>
  <si>
    <t>2.220000000000021</t>
  </si>
  <si>
    <t>3.34</t>
  </si>
  <si>
    <t>4.455</t>
  </si>
  <si>
    <t>5.058803272219243</t>
  </si>
  <si>
    <t>5.0588032722192615</t>
  </si>
  <si>
    <t>7.8149999999999995</t>
  </si>
  <si>
    <t>8.935</t>
  </si>
  <si>
    <t>10.05</t>
  </si>
  <si>
    <t>11.17</t>
  </si>
  <si>
    <t>11.702762617750311</t>
  </si>
  <si>
    <t>13.410000000000002</t>
  </si>
  <si>
    <t>14.529999999999998</t>
  </si>
  <si>
    <t>15.649999999999999</t>
  </si>
  <si>
    <t>16.765000000000004</t>
  </si>
  <si>
    <t>17.885</t>
  </si>
  <si>
    <t>19.005</t>
  </si>
  <si>
    <t>20.124999999999996</t>
  </si>
  <si>
    <t>21.244999999999997</t>
  </si>
  <si>
    <t>22.364999999999995</t>
  </si>
  <si>
    <t>23.479999999999997</t>
  </si>
  <si>
    <t>24.57904128987026</t>
  </si>
  <si>
    <t>25.62639050830572</t>
  </si>
  <si>
    <t>26.65611937191118</t>
  </si>
  <si>
    <t>27.645357352539115</t>
  </si>
  <si>
    <t>28.61688480692318</t>
  </si>
  <si>
    <t>29.050948758363248</t>
  </si>
  <si>
    <t>29.869072184080096</t>
  </si>
  <si>
    <t>31.62530052674047</t>
  </si>
  <si>
    <t>33.05054480584306</t>
  </si>
  <si>
    <t>34.118687335082555</t>
  </si>
  <si>
    <t>35.562903384732884</t>
  </si>
  <si>
    <t>36.39509186386927</t>
  </si>
  <si>
    <t>36.5194379681858</t>
  </si>
  <si>
    <t>36.66286006749414</t>
  </si>
  <si>
    <t>37.00728753445122</t>
  </si>
  <si>
    <t>37.90800646263395</t>
  </si>
  <si>
    <t>38.30281935048004</t>
  </si>
  <si>
    <t>38.44359744755889</t>
  </si>
  <si>
    <t>38.38336477183345</t>
  </si>
  <si>
    <t>38.233070468746455</t>
  </si>
  <si>
    <t>38.08939006911135</t>
  </si>
  <si>
    <t>37.72332095125737</t>
  </si>
  <si>
    <t>37.21589912109156</t>
  </si>
  <si>
    <t>37.13890965819779</t>
  </si>
  <si>
    <t>37.05949361018616</t>
  </si>
  <si>
    <t>36.97678480356908</t>
  </si>
  <si>
    <t>36.891160324488126</t>
  </si>
  <si>
    <t>37.170519322467776</t>
  </si>
  <si>
    <t>37.187513283642964</t>
  </si>
  <si>
    <t>37.197211860864044</t>
  </si>
  <si>
    <t>37.18108181847821</t>
  </si>
  <si>
    <t>37.142967502868196</t>
  </si>
  <si>
    <t>37.121108529385694</t>
  </si>
  <si>
    <t>37.04351918469069</t>
  </si>
  <si>
    <t>37.03617853430587</t>
  </si>
  <si>
    <t>37.02916543490329</t>
  </si>
  <si>
    <t>36.972922302911684</t>
  </si>
  <si>
    <t>36.991817566726446</t>
  </si>
  <si>
    <t>40.44557120844132</t>
  </si>
  <si>
    <t>44.174537766319716</t>
  </si>
  <si>
    <t>41.91528251503452</t>
  </si>
  <si>
    <t>44.41879486969952</t>
  </si>
  <si>
    <t>46.909082992171264</t>
  </si>
  <si>
    <t>9.61186022792406</t>
  </si>
  <si>
    <t>12.001906707085583</t>
  </si>
  <si>
    <t>14.58100135126352</t>
  </si>
  <si>
    <t>17.863238846776767</t>
  </si>
  <si>
    <t>17.06369084483254</t>
  </si>
  <si>
    <t>18.16333766800172</t>
  </si>
  <si>
    <t>17.565053536444978</t>
  </si>
  <si>
    <t>19.308213206239277</t>
  </si>
  <si>
    <t>18.701258026271063</t>
  </si>
  <si>
    <t>18.452750017939938</t>
  </si>
  <si>
    <t>18.71148779024702</t>
  </si>
  <si>
    <t>18.569277229844452</t>
  </si>
  <si>
    <t>18.354511540306227</t>
  </si>
  <si>
    <t>16.791487908398818</t>
  </si>
  <si>
    <t>18.13474846387566</t>
  </si>
  <si>
    <t>17.024125482903308</t>
  </si>
  <si>
    <t>13.941396468800672</t>
  </si>
  <si>
    <t>13.911478198943605</t>
  </si>
  <si>
    <t>13.392808437785602</t>
  </si>
  <si>
    <t>11.824682919416373</t>
  </si>
  <si>
    <t>9.277542648544047</t>
  </si>
  <si>
    <t>7.7027219253765375</t>
  </si>
  <si>
    <t>6.142204343644983</t>
  </si>
  <si>
    <t>4.614460119427333</t>
  </si>
  <si>
    <t>3.0622400211065246</t>
  </si>
  <si>
    <t>1.518261263958472</t>
  </si>
  <si>
    <t>0.4167307539584628</t>
  </si>
  <si>
    <t>0.1910322630815023</t>
  </si>
  <si>
    <t>0.7863318280581075</t>
  </si>
  <si>
    <t>1.2708439127963402</t>
  </si>
  <si>
    <t>0.9545239998633626</t>
  </si>
  <si>
    <t>0.9838211580167138</t>
  </si>
  <si>
    <t>0.3933920245379131</t>
  </si>
  <si>
    <t>0.08223834765769922</t>
  </si>
  <si>
    <t>4.6745279486697315</t>
  </si>
  <si>
    <t>5.593330809783331</t>
  </si>
  <si>
    <t>6.512133670896932</t>
  </si>
  <si>
    <t>7.361995267436231</t>
  </si>
  <si>
    <t>7.793364452969242</t>
  </si>
  <si>
    <t>8.331894654644561</t>
  </si>
  <si>
    <t>9.25069751575817</t>
  </si>
  <si>
    <t>9.725708084623388</t>
  </si>
  <si>
    <t>10.562507881035142</t>
  </si>
  <si>
    <t>10.98027165237569</t>
  </si>
  <si>
    <t>11.9078712340128</t>
  </si>
  <si>
    <t>11.9763493054272</t>
  </si>
  <si>
    <t>11.519196681801604</t>
  </si>
  <si>
    <t>11.584686401855999</t>
  </si>
  <si>
    <t>12.181783519670402</t>
  </si>
  <si>
    <t>11.715665841964856</t>
  </si>
  <si>
    <t>11.715665841964803</t>
  </si>
  <si>
    <t>12.250261591084799</t>
  </si>
  <si>
    <t>11.715665841964816</t>
  </si>
  <si>
    <t>11.715665841964812</t>
  </si>
  <si>
    <t>11.715665841964837</t>
  </si>
  <si>
    <t>11.715665841964825</t>
  </si>
  <si>
    <t>11.715665841964855</t>
  </si>
  <si>
    <t>11.715665841964801</t>
  </si>
  <si>
    <t>2.421861103384296</t>
  </si>
  <si>
    <t>2.7817829249842876</t>
  </si>
  <si>
    <t>0.19517135937008867</t>
  </si>
  <si>
    <t>0.6123377036854449</t>
  </si>
  <si>
    <t>1.0480589781623424</t>
  </si>
  <si>
    <t>1.0345454710343422</t>
  </si>
  <si>
    <t>1.0210319639063423</t>
  </si>
  <si>
    <t>0.8300703981215084</t>
  </si>
  <si>
    <t>0.9952334502983423</t>
  </si>
  <si>
    <t>0.6596010647025711</t>
  </si>
  <si>
    <t>0.9546929289143424</t>
  </si>
  <si>
    <t>0.46735691417263026</t>
  </si>
  <si>
    <t>0.9276659146583424</t>
  </si>
  <si>
    <t>0.9141524075303424</t>
  </si>
  <si>
    <t>0.7421221220360942</t>
  </si>
  <si>
    <t>0.8883538939223424</t>
  </si>
  <si>
    <t>0.8748403867943425</t>
  </si>
  <si>
    <t>0.8613268796663424</t>
  </si>
  <si>
    <t>0.07775698195770203</t>
  </si>
  <si>
    <t>8.549128200000002</t>
  </si>
  <si>
    <t>10.264682590000001</t>
  </si>
  <si>
    <t>10.483337520000001</t>
  </si>
  <si>
    <t>10.700984189999998</t>
  </si>
  <si>
    <t>11.0280729</t>
  </si>
  <si>
    <t>11.185152814342</t>
  </si>
  <si>
    <t>11.98005366</t>
  </si>
  <si>
    <t>12.103153039999999</t>
  </si>
  <si>
    <t>12.22625242</t>
  </si>
  <si>
    <t>12.3493518</t>
  </si>
  <si>
    <t>12.4923414</t>
  </si>
  <si>
    <t>12.635330999999999</t>
  </si>
  <si>
    <t>12.7783206</t>
  </si>
  <si>
    <t>12.921310199999997</t>
  </si>
  <si>
    <t>13.0642998</t>
  </si>
  <si>
    <t>13.228829499999998</t>
  </si>
  <si>
    <t>13.393359199999999</t>
  </si>
  <si>
    <t>13.557888899999998</t>
  </si>
  <si>
    <t>13.7224186</t>
  </si>
  <si>
    <t>14.029296280000002</t>
  </si>
  <si>
    <t>13.85235394096664</t>
  </si>
  <si>
    <t>13.631781485356</t>
  </si>
  <si>
    <t>13.406386042062646</t>
  </si>
  <si>
    <t>13.154381041295947</t>
  </si>
  <si>
    <t>12.910759713242621</t>
  </si>
  <si>
    <t>12.662892343428675</t>
  </si>
  <si>
    <t>12.437539566887736</t>
  </si>
  <si>
    <t>12.19675978074021</t>
  </si>
  <si>
    <t>11.91652761660456</t>
  </si>
  <si>
    <t>11.916527616604549</t>
  </si>
  <si>
    <t>11.916527616604542</t>
  </si>
  <si>
    <t>11.916527616604569</t>
  </si>
  <si>
    <t>11.734808561129283</t>
  </si>
  <si>
    <t>11.412204595285225</t>
  </si>
  <si>
    <t>9.194055547229059</t>
  </si>
  <si>
    <t>5.9815045227985975</t>
  </si>
  <si>
    <t>6.036779339799711</t>
  </si>
  <si>
    <t>2.9004206028084982</t>
  </si>
  <si>
    <t>2.2585071542032518</t>
  </si>
  <si>
    <t>1.7436636207104177</t>
  </si>
  <si>
    <t>1.8936636207104156</t>
  </si>
  <si>
    <t>2.6418371851604205</t>
  </si>
  <si>
    <t>2.938355772432013</t>
  </si>
  <si>
    <t>1.9228596111289018</t>
  </si>
  <si>
    <t>2.2689885340699387</t>
  </si>
  <si>
    <t>2.2561963855004383</t>
  </si>
  <si>
    <t>3.7848985273803337</t>
  </si>
  <si>
    <t>4.135720845190623</t>
  </si>
  <si>
    <t>4.49257777964607</t>
  </si>
  <si>
    <t>51.824655660000005</t>
  </si>
  <si>
    <t>52.69141578314764</t>
  </si>
  <si>
    <t>53.63657032402163</t>
  </si>
  <si>
    <t>57.49291281558905</t>
  </si>
  <si>
    <t>57.371946415272234</t>
  </si>
  <si>
    <t>59.28596336800433</t>
  </si>
  <si>
    <t>54.48354090064266</t>
  </si>
  <si>
    <t>58.01042039480548</t>
  </si>
  <si>
    <t>62.2773403239391</t>
  </si>
  <si>
    <t>60.19979427822754</t>
  </si>
  <si>
    <t>63.3293784920816</t>
  </si>
  <si>
    <t>62.19346957229162</t>
  </si>
  <si>
    <t>59.600066856090436</t>
  </si>
  <si>
    <t>61.18441700834862</t>
  </si>
  <si>
    <t>65.41856295677422</t>
  </si>
  <si>
    <t>65.43120660255651</t>
  </si>
  <si>
    <t>64.92761748172897</t>
  </si>
  <si>
    <t>63.632820111568165</t>
  </si>
  <si>
    <t>63.88834411711011</t>
  </si>
  <si>
    <t>59.177796366254</t>
  </si>
  <si>
    <t>67.1813466401487</t>
  </si>
  <si>
    <t>68.61880626994295</t>
  </si>
  <si>
    <t>65.37545197840903</t>
  </si>
  <si>
    <t>62.08750826253928</t>
  </si>
  <si>
    <t>63.4399219142652</t>
  </si>
  <si>
    <t>63.4818010224265</t>
  </si>
  <si>
    <t>61.58277041263627</t>
  </si>
  <si>
    <t>61.523715903071896</t>
  </si>
  <si>
    <t>59.7126343995896</t>
  </si>
  <si>
    <t>62.40738545214306</t>
  </si>
  <si>
    <t>61.16014881898676</t>
  </si>
  <si>
    <t>56.27433033842815</t>
  </si>
  <si>
    <t>55.64640073677374</t>
  </si>
  <si>
    <t>54.75314547518417</t>
  </si>
  <si>
    <t>52.51222389495178</t>
  </si>
  <si>
    <t>42.89135644361632</t>
  </si>
  <si>
    <t>44.543455348537755</t>
  </si>
  <si>
    <t>52.29439069668442</t>
  </si>
  <si>
    <t>42.58869805766716</t>
  </si>
  <si>
    <t>52.20012839697446</t>
  </si>
  <si>
    <t>50.04718648568037</t>
  </si>
  <si>
    <t>49.42330091139345</t>
  </si>
  <si>
    <t>51.64419010621925</t>
  </si>
  <si>
    <t>54.228892025172044</t>
  </si>
  <si>
    <t>52.437470524677146</t>
  </si>
  <si>
    <t>54.1029040413386</t>
  </si>
  <si>
    <t>57.899000680544475</t>
  </si>
  <si>
    <t>8.223213660175812</t>
  </si>
  <si>
    <t>4.545428656051327</t>
  </si>
  <si>
    <t>1.3691259416414632</t>
  </si>
  <si>
    <t>0.07277992199069121</t>
  </si>
  <si>
    <t>3.5410636366440222</t>
  </si>
  <si>
    <t>3.754506499191315</t>
  </si>
  <si>
    <t>3.830247525211787</t>
  </si>
  <si>
    <t>4.028486606813794</t>
  </si>
  <si>
    <t>4.028486606813795</t>
  </si>
  <si>
    <t>4.028486606813767</t>
  </si>
  <si>
    <t>4.028486606813782</t>
  </si>
  <si>
    <t>4.028486606813781</t>
  </si>
  <si>
    <t>0.48742297016977215</t>
  </si>
  <si>
    <t>0.4874229701697718</t>
  </si>
  <si>
    <t>0.2739801076224789</t>
  </si>
  <si>
    <t>0.19823908160200732</t>
  </si>
  <si>
    <t>4.60114888573107</t>
  </si>
  <si>
    <t>4.796347578623998</t>
  </si>
  <si>
    <t>6.112072497959997</t>
  </si>
  <si>
    <t>7.347044871779219</t>
  </si>
  <si>
    <t>10.275179419872</t>
  </si>
  <si>
    <t>11.217439416888</t>
  </si>
  <si>
    <t>12.159699413904</t>
  </si>
  <si>
    <t>10.325056504398741</t>
  </si>
  <si>
    <t>12.620389050118217</t>
  </si>
  <si>
    <t>13.768065622758519</t>
  </si>
  <si>
    <t>14.535693364915172</t>
  </si>
  <si>
    <t>13.970779188114296</t>
  </si>
  <si>
    <t>15.47889330169467</t>
  </si>
  <si>
    <t>15.690134169931222</t>
  </si>
  <si>
    <t>16.8851204896215</t>
  </si>
  <si>
    <t>18.305673292742668</t>
  </si>
  <si>
    <t>18.72270356442091</t>
  </si>
  <si>
    <t>20.188964786126668</t>
  </si>
  <si>
    <t>21.131224783142667</t>
  </si>
  <si>
    <t>22.07348478015868</t>
  </si>
  <si>
    <t>20.44030607838599</t>
  </si>
  <si>
    <t>23.95677627354267</t>
  </si>
  <si>
    <t>24.899036270558664</t>
  </si>
  <si>
    <t>24.951519884517673</t>
  </si>
  <si>
    <t>24.66527923353367</t>
  </si>
  <si>
    <t>24.37781008190168</t>
  </si>
  <si>
    <t>24.091569430917673</t>
  </si>
  <si>
    <t>23.188501634871916</t>
  </si>
  <si>
    <t>23.80532877993367</t>
  </si>
  <si>
    <t>23.42741496487225</t>
  </si>
  <si>
    <t>23.33917171719497</t>
  </si>
  <si>
    <t>21.796109542615838</t>
  </si>
  <si>
    <t>17.85581866556589</t>
  </si>
  <si>
    <t>13.322069577395828</t>
  </si>
  <si>
    <t>13.944513146646976</t>
  </si>
  <si>
    <t>11.717743523686213</t>
  </si>
  <si>
    <t>3.824675312822642</t>
  </si>
  <si>
    <t>0.3963755341078203</t>
  </si>
  <si>
    <t>4.165631150148165</t>
  </si>
  <si>
    <t>0.9778376835202842</t>
  </si>
  <si>
    <t>1.2044985693028794</t>
  </si>
  <si>
    <t>1.0317600114018968</t>
  </si>
  <si>
    <t>0.9319569153338515</t>
  </si>
  <si>
    <t>0.8932761191739387</t>
  </si>
  <si>
    <t>0.855562342917938</t>
  </si>
  <si>
    <t>0.8168815467579387</t>
  </si>
  <si>
    <t>0.9316268959588795</t>
  </si>
  <si>
    <t>0.8865336957028794</t>
  </si>
  <si>
    <t>0.8402842595428794</t>
  </si>
  <si>
    <t>0.7951910592868794</t>
  </si>
  <si>
    <t>0.6263786256699387</t>
  </si>
  <si>
    <t>0.7038484228708795</t>
  </si>
  <si>
    <t>0.5509510731579387</t>
  </si>
  <si>
    <t>0.5122702769979388</t>
  </si>
  <si>
    <t>0.4745565007419386</t>
  </si>
  <si>
    <t>0.43587570458193875</t>
  </si>
  <si>
    <t>0.39816192832593883</t>
  </si>
  <si>
    <t>0.4298205136228795</t>
  </si>
  <si>
    <t>0.32176735590993877</t>
  </si>
  <si>
    <t>0.33963411311087943</t>
  </si>
  <si>
    <t>0.4806250630604016</t>
  </si>
  <si>
    <t>0.625734013936405</t>
  </si>
  <si>
    <t>0.4846529318387433</t>
  </si>
  <si>
    <t>0.9793483631035138</t>
  </si>
  <si>
    <t>1.941994727828094</t>
  </si>
  <si>
    <t>3.326499630414416</t>
  </si>
  <si>
    <t>4.482735534414416</t>
  </si>
  <si>
    <t>4.292683951323159</t>
  </si>
  <si>
    <t>3.940953272730223</t>
  </si>
  <si>
    <t>4.268174393634533</t>
  </si>
  <si>
    <t>4.907973176730236</t>
  </si>
  <si>
    <t>5.874993080730223</t>
  </si>
  <si>
    <t>8.180784114014772</t>
  </si>
  <si>
    <t>6.842012984730225</t>
  </si>
  <si>
    <t>7.278567523817357</t>
  </si>
  <si>
    <t>8.245587427817357</t>
  </si>
  <si>
    <t>9.212607331817358</t>
  </si>
  <si>
    <t>11.015230733555688</t>
  </si>
  <si>
    <t>11.015230733555686</t>
  </si>
  <si>
    <t>10.457196342779639</t>
  </si>
  <si>
    <t>9.056008510094074</t>
  </si>
  <si>
    <t>8.89693261105655</t>
  </si>
  <si>
    <t>8.364523403535783</t>
  </si>
  <si>
    <t>7.67340355363671</t>
  </si>
  <si>
    <t>0.7801189039124827</t>
  </si>
  <si>
    <t>0.9538424170309502</t>
  </si>
  <si>
    <t>0.8110665449630311</t>
  </si>
  <si>
    <t>0.7271127853434709</t>
  </si>
  <si>
    <t>0.6916636990763808</t>
  </si>
  <si>
    <t>0.6574996605324352</t>
  </si>
  <si>
    <t>0.6229538675576041</t>
  </si>
  <si>
    <t>0.7049620721720841</t>
  </si>
  <si>
    <t>0.6656094987337219</t>
  </si>
  <si>
    <t>0.6260117733594452</t>
  </si>
  <si>
    <t>0.5877257119189326</t>
  </si>
  <si>
    <t>0.4595113597914671</t>
  </si>
  <si>
    <t>0.5124720366922874</t>
  </si>
  <si>
    <t>0.3981172454639265</t>
  </si>
  <si>
    <t>0.36734901563522193</t>
  </si>
  <si>
    <t>0.33774186157803776</t>
  </si>
  <si>
    <t>0.30781542257576516</t>
  </si>
  <si>
    <t>0.2789920631779853</t>
  </si>
  <si>
    <t>0.2988112210706258</t>
  </si>
  <si>
    <t>0.22192294537108478</t>
  </si>
  <si>
    <t>0.23237766019046371</t>
  </si>
  <si>
    <t>0.3288436681459268</t>
  </si>
  <si>
    <t>0.42812721233528833</t>
  </si>
  <si>
    <t>0.3315995359640682</t>
  </si>
  <si>
    <t>0.6700701500354241</t>
  </si>
  <si>
    <t>1.328712792779982</t>
  </si>
  <si>
    <t>2.2759910471295437</t>
  </si>
  <si>
    <t>3.0670876526463435</t>
  </si>
  <si>
    <t>2.937054359495306</t>
  </si>
  <si>
    <t>2.6964002292020184</t>
  </si>
  <si>
    <t>2.9202849201247476</t>
  </si>
  <si>
    <t>3.3580352475188273</t>
  </si>
  <si>
    <t>4.019670265835619</t>
  </si>
  <si>
    <t>5.597292490808907</t>
  </si>
  <si>
    <t>4.68130528415242</t>
  </si>
  <si>
    <t>4.979995899795836</t>
  </si>
  <si>
    <t>5.641630918112637</t>
  </si>
  <si>
    <t>6.303265936429437</t>
  </si>
  <si>
    <t>7.536620867898803</t>
  </si>
  <si>
    <t>7.536620867898801</t>
  </si>
  <si>
    <t>7.154813737729829</t>
  </si>
  <si>
    <t>6.196121022606366</t>
  </si>
  <si>
    <t>6.087281292484892</t>
  </si>
  <si>
    <t>5.723006912699182</t>
  </si>
  <si>
    <t>5.2501427113982375</t>
  </si>
  <si>
    <t>0.3323024167091787</t>
  </si>
  <si>
    <t>0.47519432483973006</t>
  </si>
  <si>
    <t>1.6020855199223496</t>
  </si>
  <si>
    <t>2.895058643613249</t>
  </si>
  <si>
    <t>5.3652105594601425</t>
  </si>
  <si>
    <t>1.232515018240314</t>
  </si>
  <si>
    <t>2.30987691953642</t>
  </si>
  <si>
    <t>2.81075054283614</t>
  </si>
  <si>
    <t>1.8078962348275105</t>
  </si>
  <si>
    <t>0.552469460049663</t>
  </si>
  <si>
    <t>1.519263048094635</t>
  </si>
  <si>
    <t>1.6491399573599996</t>
  </si>
  <si>
    <t>3.15002019096</t>
  </si>
  <si>
    <t>4.665509594656292</t>
  </si>
  <si>
    <t>4.754127687047347</t>
  </si>
  <si>
    <t>5.512592579332014</t>
  </si>
  <si>
    <t>5.629110196228923</t>
  </si>
  <si>
    <t>5.521188823619387</t>
  </si>
  <si>
    <t>5.67857115674921</t>
  </si>
  <si>
    <t>5.82476358181198</t>
  </si>
  <si>
    <t>5.786135135411971</t>
  </si>
  <si>
    <t>6.570994101901022</t>
  </si>
  <si>
    <t>5.922682652034267</t>
  </si>
  <si>
    <t>7.140571063448223</t>
  </si>
  <si>
    <t>6.879110390256829</t>
  </si>
  <si>
    <t>7.8061931038568195</t>
  </si>
  <si>
    <t>7.768530368616819</t>
  </si>
  <si>
    <t>8.57813585889189</t>
  </si>
  <si>
    <t>8.63422292282997</t>
  </si>
  <si>
    <t>8.167300502319844</t>
  </si>
  <si>
    <t>7.615948005336822</t>
  </si>
  <si>
    <t>7.623145422405683</t>
  </si>
  <si>
    <t>7.350464465699239</t>
  </si>
  <si>
    <t>7.829724086211924</t>
  </si>
  <si>
    <t>7.113240631183189</t>
  </si>
  <si>
    <t>4.823205323838571</t>
  </si>
  <si>
    <t>3.079499481122785</t>
  </si>
  <si>
    <t>3.930456595574486</t>
  </si>
  <si>
    <t>4.384760364687296</t>
  </si>
  <si>
    <t>4.327483581716367</t>
  </si>
  <si>
    <t>3.9903393035315786</t>
  </si>
  <si>
    <t>3.5991421075141177</t>
  </si>
  <si>
    <t>4.413627464328956</t>
  </si>
  <si>
    <t>3.8699832949650474</t>
  </si>
  <si>
    <t>3.27864351589434</t>
  </si>
  <si>
    <t>3.8414262664753083</t>
  </si>
  <si>
    <t>3.3166972589886274</t>
  </si>
  <si>
    <t>3.210458116109213</t>
  </si>
  <si>
    <t>2.7329693036195275</t>
  </si>
  <si>
    <t>2.5148512833836327</t>
  </si>
  <si>
    <t>2.1250092864529613</t>
  </si>
  <si>
    <t>2.045599130689271</t>
  </si>
  <si>
    <t>2.4510060717938864</t>
  </si>
  <si>
    <t>2.509825176190028</t>
  </si>
  <si>
    <t>2.7009748316013558</t>
  </si>
  <si>
    <t>2.747876752751767</t>
  </si>
  <si>
    <t>2.9035125671155764</t>
  </si>
  <si>
    <t>2.0047165367162836</t>
  </si>
  <si>
    <t>1.5054732647077484</t>
  </si>
  <si>
    <t>2.735156429343943</t>
  </si>
  <si>
    <t>2.348705127272112</t>
  </si>
  <si>
    <t>4.453183543960152</t>
  </si>
  <si>
    <t>6.447734259814997</t>
  </si>
  <si>
    <t>6.520286122785436</t>
  </si>
  <si>
    <t>7.502638500470871</t>
  </si>
  <si>
    <t>7.601550408987538</t>
  </si>
  <si>
    <t>7.397840904767618</t>
  </si>
  <si>
    <t>7.548524638666724</t>
  </si>
  <si>
    <t>7.6816982116936385</t>
  </si>
  <si>
    <t>7.574629505767812</t>
  </si>
  <si>
    <t>8.539006835420379</t>
  </si>
  <si>
    <t>7.639076084593797</t>
  </si>
  <si>
    <t>9.141359075426415</t>
  </si>
  <si>
    <t>8.739909750821303</t>
  </si>
  <si>
    <t>9.842048265342678</t>
  </si>
  <si>
    <t>9.719985197213365</t>
  </si>
  <si>
    <t>10.649755668814283</t>
  </si>
  <si>
    <t>10.636499218634242</t>
  </si>
  <si>
    <t>9.982074673935314</t>
  </si>
  <si>
    <t>9.308211652122663</t>
  </si>
  <si>
    <t>9.317008335264227</t>
  </si>
  <si>
    <t>8.98373766997761</t>
  </si>
  <si>
    <t>9.569488778168214</t>
  </si>
  <si>
    <t>8.693802699432094</t>
  </si>
  <si>
    <t>5.894921546795501</t>
  </si>
  <si>
    <t>3.763764265828268</t>
  </si>
  <si>
    <t>4.803804051111137</t>
  </si>
  <si>
    <t>5.359054117720814</t>
  </si>
  <si>
    <t>5.289050433573744</t>
  </si>
  <si>
    <t>4.876992696776296</t>
  </si>
  <si>
    <t>4.398871483803755</t>
  </si>
  <si>
    <t>5.39433548690285</t>
  </si>
  <si>
    <t>4.729893583106281</t>
  </si>
  <si>
    <t>4.007158105126062</t>
  </si>
  <si>
    <t>4.694991182886122</t>
  </si>
  <si>
    <t>4.0536673899359</t>
  </si>
  <si>
    <t>3.9238219095086806</t>
  </si>
  <si>
    <t>3.340235082883787</t>
  </si>
  <si>
    <t>3.0736512385514763</t>
  </si>
  <si>
    <t>2.5971863499028096</t>
  </si>
  <si>
    <t>2.500131257528427</t>
  </si>
  <si>
    <t>2.9956196209464885</t>
  </si>
  <si>
    <t>3.0675083303394524</t>
  </si>
  <si>
    <t>3.301131439183177</t>
  </si>
  <si>
    <t>3.3584549672132096</t>
  </si>
  <si>
    <t>3.5486730595286575</t>
  </si>
  <si>
    <t>2.450164551174642</t>
  </si>
  <si>
    <t>1.8399894241258101</t>
  </si>
  <si>
    <t>3.342908187944167</t>
  </si>
  <si>
    <t>10.013002928639999</t>
  </si>
  <si>
    <t>10.06644036528</t>
  </si>
  <si>
    <t>12.432406419358863</t>
  </si>
  <si>
    <t>12.003153839998863</t>
  </si>
  <si>
    <t>11.57534655551886</t>
  </si>
  <si>
    <t>11.146093976158863</t>
  </si>
  <si>
    <t>10.71828669167886</t>
  </si>
  <si>
    <t>10.290479407198863</t>
  </si>
  <si>
    <t>9.86122682783886</t>
  </si>
  <si>
    <t>8.130477107195334</t>
  </si>
  <si>
    <t>9.00561225887886</t>
  </si>
  <si>
    <t>8.57635967951886</t>
  </si>
  <si>
    <t>8.148552395038863</t>
  </si>
  <si>
    <t>7.719299815678863</t>
  </si>
  <si>
    <t>6.996658574696169</t>
  </si>
  <si>
    <t>5.149565519038862</t>
  </si>
  <si>
    <t>4.875056904142539</t>
  </si>
  <si>
    <t>3.704270639038862</t>
  </si>
  <si>
    <t>2.2589757590388615</t>
  </si>
  <si>
    <t>0.8136808790388612</t>
  </si>
  <si>
    <t>0.6725503512734305</t>
  </si>
  <si>
    <t>1.9052751888651813</t>
  </si>
  <si>
    <t>2.043304482523312</t>
  </si>
  <si>
    <t>0.13491747971378076</t>
  </si>
  <si>
    <t>2.0006540613986727</t>
  </si>
  <si>
    <t>4.636048291639242</t>
  </si>
  <si>
    <t>5.550569165823004</t>
  </si>
  <si>
    <t>7.526638051639214</t>
  </si>
  <si>
    <t>8.9719329316392</t>
  </si>
  <si>
    <t>10.417227811639217</t>
  </si>
  <si>
    <t>11.862522691639214</t>
  </si>
  <si>
    <t>13.307817571639216</t>
  </si>
  <si>
    <t>14.582099673631308</t>
  </si>
  <si>
    <t>1.9528392149999996</t>
  </si>
  <si>
    <t>2.6037856199999996</t>
  </si>
  <si>
    <t>8.03834351154938</t>
  </si>
  <si>
    <t>12.637382217171048</t>
  </si>
  <si>
    <t>13.91776512457605</t>
  </si>
  <si>
    <t>11.310298837605522</t>
  </si>
  <si>
    <t>11.430031894756086</t>
  </si>
  <si>
    <t>12.991420367907837</t>
  </si>
  <si>
    <t>9.908996437088256</t>
  </si>
  <si>
    <t>7.507244745597793</t>
  </si>
  <si>
    <t>10.03832747552995</t>
  </si>
  <si>
    <t>4.107138034381226</t>
  </si>
  <si>
    <t>11.271469409523178</t>
  </si>
  <si>
    <t>7.977641504714866</t>
  </si>
  <si>
    <t>4.269165191780941</t>
  </si>
  <si>
    <t>1.5872177419721922</t>
  </si>
  <si>
    <t>2.673564737076104</t>
  </si>
  <si>
    <t>6.119208162290715</t>
  </si>
  <si>
    <t>7.909017797669758</t>
  </si>
  <si>
    <t>7.625398911598082</t>
  </si>
  <si>
    <t>7.341780025526401</t>
  </si>
  <si>
    <t>7.061751251936639</t>
  </si>
  <si>
    <t>6.4945134797932775</t>
  </si>
  <si>
    <t>6.21448470620352</t>
  </si>
  <si>
    <t>5.93086582013184</t>
  </si>
  <si>
    <t>4.52898447247872</t>
  </si>
  <si>
    <t>4.236332728665601</t>
  </si>
  <si>
    <t>3.9527138425939183</t>
  </si>
  <si>
    <t>3.27199937524416</t>
  </si>
  <si>
    <t>3.3890661829324795</t>
  </si>
  <si>
    <t>2.5171686298310396</t>
  </si>
  <si>
    <t>2.8914904717803527</t>
  </si>
  <si>
    <t>4.552371115695623</t>
  </si>
  <si>
    <t>4.086090620522226</t>
  </si>
  <si>
    <t>4.135322682617977</t>
  </si>
  <si>
    <t>3.5954268639652596</t>
  </si>
  <si>
    <t>2.72792323604571</t>
  </si>
  <si>
    <t>3.652957596626619</t>
  </si>
  <si>
    <t>1.496770420692866</t>
  </si>
  <si>
    <t>4.113674966979261</t>
  </si>
  <si>
    <t>2.915804643536135</t>
  </si>
  <si>
    <t>1.5626519735654982</t>
  </si>
  <si>
    <t>0.5818246854736775</t>
  </si>
  <si>
    <t>0.9902091618800386</t>
  </si>
  <si>
    <t>2.2663733934410057</t>
  </si>
  <si>
    <t>2.9292658509888</t>
  </si>
  <si>
    <t>2.8242218191103996</t>
  </si>
  <si>
    <t>77.33675009999997</t>
  </si>
  <si>
    <t>77.61205090999997</t>
  </si>
  <si>
    <t>78.71320831999999</t>
  </si>
  <si>
    <t>78.9884633</t>
  </si>
  <si>
    <t>79.7442</t>
  </si>
  <si>
    <t>78.0489007743556</t>
  </si>
  <si>
    <t>73.35253798893227</t>
  </si>
  <si>
    <t>70.6252292650663</t>
  </si>
  <si>
    <t>69.98461390765532</t>
  </si>
  <si>
    <t>72.09859603595989</t>
  </si>
  <si>
    <t>69.35203234359709</t>
  </si>
  <si>
    <t>73.84091828838937</t>
  </si>
  <si>
    <t>72.57999835501504</t>
  </si>
  <si>
    <t>69.45760191849722</t>
  </si>
  <si>
    <t>68.28841536448796</t>
  </si>
  <si>
    <t>66.75453483969922</t>
  </si>
  <si>
    <t>68.28058658526511</t>
  </si>
  <si>
    <t>64.0763423158274</t>
  </si>
  <si>
    <t>66.97730728523948</t>
  </si>
  <si>
    <t>66.17025516641482</t>
  </si>
  <si>
    <t>64.30496305283287</t>
  </si>
  <si>
    <t>62.94655368263945</t>
  </si>
  <si>
    <t>62.078543719380136</t>
  </si>
  <si>
    <t>61.08181005506854</t>
  </si>
  <si>
    <t>60.08516720041455</t>
  </si>
  <si>
    <t>59.01986291212841</t>
  </si>
  <si>
    <t>57.993729701630016</t>
  </si>
  <si>
    <t>57.131724133993174</t>
  </si>
  <si>
    <t>56.43064700457551</t>
  </si>
  <si>
    <t>55.69624677059786</t>
  </si>
  <si>
    <t>54.87972893426829</t>
  </si>
  <si>
    <t>59.450149439428706</t>
  </si>
  <si>
    <t>65.33208344402924</t>
  </si>
  <si>
    <t>61.238615819327926</t>
  </si>
  <si>
    <t>61.80596278236324</t>
  </si>
  <si>
    <t>58.473397288194626</t>
  </si>
  <si>
    <t>4.5793038047608245</t>
  </si>
  <si>
    <t>4.306893902866254</t>
  </si>
  <si>
    <t>4.202209238910263</t>
  </si>
  <si>
    <t>3.7529342381542343</t>
  </si>
  <si>
    <t>3.4494458308662526</t>
  </si>
  <si>
    <t>3.1631900899062537</t>
  </si>
  <si>
    <t>3.1520416259193653</t>
  </si>
  <si>
    <t>2.8384126369593594</t>
  </si>
  <si>
    <t>2.5247836479993597</t>
  </si>
  <si>
    <t>2.0181671260662535</t>
  </si>
  <si>
    <t>1.8975256700793597</t>
  </si>
  <si>
    <t>1.4456556441462534</t>
  </si>
  <si>
    <t>0.014376939346253729</t>
  </si>
  <si>
    <t>0.015751736319359513</t>
  </si>
  <si>
    <t>0.4286423189629</t>
  </si>
  <si>
    <t>14.953282008190499</t>
  </si>
  <si>
    <t>15.186337229924597</t>
  </si>
  <si>
    <t>15.695435866096851</t>
  </si>
  <si>
    <t>15.897808446231771</t>
  </si>
  <si>
    <t>16.949983859236877</t>
  </si>
  <si>
    <t>17.314428318240893</t>
  </si>
  <si>
    <t>17.494766664417625</t>
  </si>
  <si>
    <t>18.551667909169264</t>
  </si>
  <si>
    <t>18.158813868565602</t>
  </si>
  <si>
    <t>22.192749481795676</t>
  </si>
  <si>
    <t>19.21176579902901</t>
  </si>
  <si>
    <t>19.63939980069916</t>
  </si>
  <si>
    <t>20.949872145460294</t>
  </si>
  <si>
    <t>20.935305193411864</t>
  </si>
  <si>
    <t>19.487293870438645</t>
  </si>
  <si>
    <t>19.114695335148088</t>
  </si>
  <si>
    <t>19.227150822125395</t>
  </si>
  <si>
    <t>18.271484435172137</t>
  </si>
  <si>
    <t>18.375898997345324</t>
  </si>
  <si>
    <t>19.822479605372408</t>
  </si>
  <si>
    <t>18.890005930731242</t>
  </si>
  <si>
    <t>20.030409184017657</t>
  </si>
  <si>
    <t>19.061498216531113</t>
  </si>
  <si>
    <t>19.154616711273068</t>
  </si>
  <si>
    <t>17.580330534206922</t>
  </si>
  <si>
    <t>18.873033872794444</t>
  </si>
  <si>
    <t>14.446197860623741</t>
  </si>
  <si>
    <t>17.135259848781963</t>
  </si>
  <si>
    <t>16.127199156730796</t>
  </si>
  <si>
    <t>14.07093567377593</t>
  </si>
  <si>
    <t>12.589310736527889</t>
  </si>
  <si>
    <t>12.415708743876031</t>
  </si>
  <si>
    <t>12.216362011013711</t>
  </si>
  <si>
    <t>12.017033440082914</t>
  </si>
  <si>
    <t>11.803972582425683</t>
  </si>
  <si>
    <t>11.598745940326001</t>
  </si>
  <si>
    <t>11.613009423734516</t>
  </si>
  <si>
    <t>11.662198090538038</t>
  </si>
  <si>
    <t>11.89002988788574</t>
  </si>
  <si>
    <t>13.066416688805848</t>
  </si>
  <si>
    <t>12.24772316386559</t>
  </si>
  <si>
    <t>12.361192556472652</t>
  </si>
  <si>
    <t>40.686470974358215</t>
  </si>
  <si>
    <t>41.37481271504166</t>
  </si>
  <si>
    <t>42.26289821604085</t>
  </si>
  <si>
    <t>40.1299676005726</t>
  </si>
  <si>
    <t>42.42514298277705</t>
  </si>
  <si>
    <t>42.97666456359081</t>
  </si>
  <si>
    <t>43.41770361332463</t>
  </si>
  <si>
    <t>47.901857290263564</t>
  </si>
  <si>
    <t>49.740881012705955</t>
  </si>
  <si>
    <t>49.36006952725363</t>
  </si>
  <si>
    <t>50.81566648982604</t>
  </si>
  <si>
    <t>50.60355936081914</t>
  </si>
  <si>
    <t>47.72634231784944</t>
  </si>
  <si>
    <t>49.319625395456725</t>
  </si>
  <si>
    <t>48.00604016394331</t>
  </si>
  <si>
    <t>48.27097197401429</t>
  </si>
  <si>
    <t>51.012836524344095</t>
  </si>
  <si>
    <t>50.484888196290285</t>
  </si>
  <si>
    <t>51.7131294724832</t>
  </si>
  <si>
    <t>49.67081477226655</t>
  </si>
  <si>
    <t>49.529552738224695</t>
  </si>
  <si>
    <t>50.02631324640679</t>
  </si>
  <si>
    <t>50.21618793181463</t>
  </si>
  <si>
    <t>50.396103701966126</t>
  </si>
  <si>
    <t>49.1337986532149</t>
  </si>
  <si>
    <t>49.174204305492246</t>
  </si>
  <si>
    <t>49.407552712470675</t>
  </si>
  <si>
    <t>49.63014445520367</t>
  </si>
  <si>
    <t>49.84204743645752</t>
  </si>
  <si>
    <t>50.234027379056954</t>
  </si>
  <si>
    <t>50.357242946111555</t>
  </si>
  <si>
    <t>49.662834975504126</t>
  </si>
  <si>
    <t>48.865448044054844</t>
  </si>
  <si>
    <t>48.068133760331655</t>
  </si>
  <si>
    <t>47.21589032970273</t>
  </si>
  <si>
    <t>46.394983761304005</t>
  </si>
  <si>
    <t>45.57417244937332</t>
  </si>
  <si>
    <t>44.817637580840994</t>
  </si>
  <si>
    <t>44.03404868005983</t>
  </si>
  <si>
    <t>43.16901537062591</t>
  </si>
  <si>
    <t>47.56011955154296</t>
  </si>
  <si>
    <t>52.26566675522339</t>
  </si>
  <si>
    <t>48.99089265546236</t>
  </si>
  <si>
    <t>49.44477022589061</t>
  </si>
  <si>
    <t>46.762683724552254</t>
  </si>
  <si>
    <t>0.001300765392</t>
  </si>
  <si>
    <t>0.7937253229825995</t>
  </si>
  <si>
    <t>1.7042610973825856</t>
  </si>
  <si>
    <t>2.614796871782599</t>
  </si>
  <si>
    <t>3.525332646182629</t>
  </si>
  <si>
    <t>4.435868420582602</t>
  </si>
  <si>
    <t>5.3464041949826</t>
  </si>
  <si>
    <t>6.2569399693826</t>
  </si>
  <si>
    <t>7.167475743782599</t>
  </si>
  <si>
    <t>8.078011518182599</t>
  </si>
  <si>
    <t>8.9885472925826</t>
  </si>
  <si>
    <t>9.8990830669826</t>
  </si>
  <si>
    <t>10.809618841382601</t>
  </si>
  <si>
    <t>11.173574717279996</t>
  </si>
  <si>
    <t>0.464806833408</t>
  </si>
  <si>
    <t>0.5133687413759999</t>
  </si>
  <si>
    <t>0.6104925573119999</t>
  </si>
  <si>
    <t>0.7561782812159997</t>
  </si>
  <si>
    <t>0.8533020971519998</t>
  </si>
  <si>
    <t>0.2600085489119999</t>
  </si>
  <si>
    <t>0.7587798119999999</t>
  </si>
  <si>
    <t>1.5175596239999998</t>
  </si>
  <si>
    <t>2.2763394359999993</t>
  </si>
  <si>
    <t>2.4029678232739067</t>
  </si>
  <si>
    <t>2.479032008832752</t>
  </si>
  <si>
    <t>2.8179454438839775</t>
  </si>
  <si>
    <t>3.5767252558839773</t>
  </si>
  <si>
    <t>4.304891398422332</t>
  </si>
  <si>
    <t>0.2312471808</t>
  </si>
  <si>
    <t>4.1624492543999985</t>
  </si>
  <si>
    <t>8.7873928704</t>
  </si>
  <si>
    <t>0.09119941671004038</t>
  </si>
  <si>
    <t>0.45129813027619997</t>
  </si>
  <si>
    <t>0.8131311976983593</t>
  </si>
  <si>
    <t>1.1766986189765394</t>
  </si>
  <si>
    <t>1.5420003941105793</t>
  </si>
  <si>
    <t>1.909036523100838</t>
  </si>
  <si>
    <t>2.277807005947029</t>
  </si>
  <si>
    <t>2.6420213157069976</t>
  </si>
  <si>
    <t>3.006235625467002</t>
  </si>
  <si>
    <t>3.3704499352269703</t>
  </si>
  <si>
    <t>3.7346642449869334</t>
  </si>
  <si>
    <t>4.098878554746961</t>
  </si>
  <si>
    <t>4.463092864506951</t>
  </si>
  <si>
    <t>4.827307174266953</t>
  </si>
  <si>
    <t>5.191521484027047</t>
  </si>
  <si>
    <t>5.555735793786944</t>
  </si>
  <si>
    <t>5.919950103547012</t>
  </si>
  <si>
    <t>0.39255798765168</t>
  </si>
  <si>
    <t>0.70663646331936</t>
  </si>
  <si>
    <t>1.02326877504</t>
  </si>
  <si>
    <t>1.368983310336</t>
  </si>
  <si>
    <t>1.71701031744</t>
  </si>
  <si>
    <t>2.0673497963520004</t>
  </si>
  <si>
    <t>2.420001747072</t>
  </si>
  <si>
    <t>3.132243063936</t>
  </si>
  <si>
    <t>3.49183243008</t>
  </si>
  <si>
    <t>3.853734268032</t>
  </si>
  <si>
    <t>4.217948577792</t>
  </si>
  <si>
    <t>4.58447535936</t>
  </si>
  <si>
    <t>4.953314612736</t>
  </si>
  <si>
    <t>5.3244663379200015</t>
  </si>
  <si>
    <t>5.6979305349119995</t>
  </si>
  <si>
    <t>6.073707203712</t>
  </si>
  <si>
    <t>1318.75825</t>
  </si>
  <si>
    <t>1340.2150310600002</t>
  </si>
  <si>
    <t>1350.9434215899998</t>
  </si>
  <si>
    <t>1339.3678740509001</t>
  </si>
  <si>
    <t>1304.6412318919001</t>
  </si>
  <si>
    <t>1269.9145897328997</t>
  </si>
  <si>
    <t>1246.763495113</t>
  </si>
  <si>
    <t>1235.1879475739001</t>
  </si>
  <si>
    <t>1200.4613054148995</t>
  </si>
  <si>
    <t>1177.310210795</t>
  </si>
  <si>
    <t>1154.1591161751</t>
  </si>
  <si>
    <t>1142.5835686359999</t>
  </si>
  <si>
    <t>1061.5547367789</t>
  </si>
  <si>
    <t>1049.9791896981</t>
  </si>
  <si>
    <t>0.00019155405303697924</t>
  </si>
  <si>
    <t>0.00019399045840016126</t>
  </si>
  <si>
    <t>0.00019636595362926347</t>
  </si>
  <si>
    <t>0.0001988023589924453</t>
  </si>
  <si>
    <t>0.00020755648460780938</t>
  </si>
  <si>
    <t>0.00021056834154201023</t>
  </si>
  <si>
    <t>0.0002135452000151208</t>
  </si>
  <si>
    <t>0.00019693434933796546</t>
  </si>
  <si>
    <t>0.00018785919479981277</t>
  </si>
  <si>
    <t>0.00018345593924157545</t>
  </si>
  <si>
    <t>0.0001748478305883985</t>
  </si>
  <si>
    <t>0.00017075043503742853</t>
  </si>
  <si>
    <t>0.00016253832497641052</t>
  </si>
  <si>
    <t>0.00015854717219481498</t>
  </si>
  <si>
    <t>0.00015059633609023246</t>
  </si>
  <si>
    <t>0.00014668773569129058</t>
  </si>
  <si>
    <t>0.00012335878312468037</t>
  </si>
  <si>
    <t>0.00011939343018580001</t>
  </si>
  <si>
    <t>0.00011542033936732854</t>
  </si>
  <si>
    <t>0.0001139348351603072</t>
  </si>
  <si>
    <t>0.00011249238503900396</t>
  </si>
  <si>
    <t>0.00011108553338674918</t>
  </si>
  <si>
    <t>0.0001096849095925644</t>
  </si>
  <si>
    <t>2534.410014814532</t>
  </si>
  <si>
    <t>2546.2949190251766</t>
  </si>
  <si>
    <t>2557.882700630553</t>
  </si>
  <si>
    <t>2594.310523933171</t>
  </si>
  <si>
    <t>2628.3351463364415</t>
  </si>
  <si>
    <t>2658.966938312875</t>
  </si>
  <si>
    <t>2723.623352692578</t>
  </si>
  <si>
    <t>2698.7288632729865</t>
  </si>
  <si>
    <t>2588.8606942727756</t>
  </si>
  <si>
    <t>2534.4528725805294</t>
  </si>
  <si>
    <t>2433.7054299822844</t>
  </si>
  <si>
    <t>2383.8086441127666</t>
  </si>
  <si>
    <t>2335.1702653309912</t>
  </si>
  <si>
    <t>2244.2114785644453</t>
  </si>
  <si>
    <t>2154.209758586895</t>
  </si>
  <si>
    <t>2113.4439226246445</t>
  </si>
  <si>
    <t>2070.7573948276086</t>
  </si>
  <si>
    <t>1949.4823305283192</t>
  </si>
  <si>
    <t>1869.9304890399553</t>
  </si>
  <si>
    <t>1833.7324232103224</t>
  </si>
  <si>
    <t>1666.1235890846838</t>
  </si>
  <si>
    <t>1641.554549302026</t>
  </si>
  <si>
    <t>1619.8158941528982</t>
  </si>
  <si>
    <t>1596.3881429428016</t>
  </si>
  <si>
    <t>1573.3630200725156</t>
  </si>
  <si>
    <t>750.5100148145328</t>
  </si>
  <si>
    <t>762.3949190251766</t>
  </si>
  <si>
    <t>773.9827006305535</t>
  </si>
  <si>
    <t>785.8676048411968</t>
  </si>
  <si>
    <t>814.049395779018</t>
  </si>
  <si>
    <t>828.5706566234602</t>
  </si>
  <si>
    <t>843.2626416683423</t>
  </si>
  <si>
    <t>857.7839025127843</t>
  </si>
  <si>
    <t>838.590051713591</t>
  </si>
  <si>
    <t>771.0576887668796</t>
  </si>
  <si>
    <t>737.1237632242216</t>
  </si>
  <si>
    <t>669.9427277966477</t>
  </si>
  <si>
    <t>636.1412529406124</t>
  </si>
  <si>
    <t>602.1462677292783</t>
  </si>
  <si>
    <t>567.6269878726754</t>
  </si>
  <si>
    <t>533.3752295520904</t>
  </si>
  <si>
    <t>462.61189958371</t>
  </si>
  <si>
    <t>426.6299627247066</t>
  </si>
  <si>
    <t>389.93861845764104</t>
  </si>
  <si>
    <t>352.3013814108901</t>
  </si>
  <si>
    <t>314.1192934014174</t>
  </si>
  <si>
    <t>275.12483176977025</t>
  </si>
  <si>
    <t>235.1275340976492</t>
  </si>
  <si>
    <t>152.00061832983707</t>
  </si>
  <si>
    <t>108.43309866685193</t>
  </si>
  <si>
    <t>63.79471508380679</t>
  </si>
  <si>
    <t>17.55375801609762</t>
  </si>
  <si>
    <t>32.55426304237505</t>
  </si>
  <si>
    <t>33.049061316924636</t>
  </si>
  <si>
    <t>35.37996703782174</t>
  </si>
  <si>
    <t>36.00731479923822</t>
  </si>
  <si>
    <t>36.62737263729589</t>
  </si>
  <si>
    <t>33.57353058136047</t>
  </si>
  <si>
    <t>31.467209924608547</t>
  </si>
  <si>
    <t>30.33227538767706</t>
  </si>
  <si>
    <t>29.139864848930124</t>
  </si>
  <si>
    <t>27.873323239487732</t>
  </si>
  <si>
    <t>26.570976196645052</t>
  </si>
  <si>
    <t>23.7042337346693</t>
  </si>
  <si>
    <t>18.804086232806263</t>
  </si>
  <si>
    <t>16.989665620477766</t>
  </si>
  <si>
    <t>15.076382147888852</t>
  </si>
  <si>
    <t>8.65390181957852</t>
  </si>
  <si>
    <t>6.250625972650679</t>
  </si>
  <si>
    <t>3.7228469445055907</t>
  </si>
  <si>
    <t>1.0368712238962736</t>
  </si>
  <si>
    <t>183.8999999999999</t>
  </si>
  <si>
    <t>193.09499999999994</t>
  </si>
  <si>
    <t>202.74974999999998</t>
  </si>
  <si>
    <t>212.8872374999999</t>
  </si>
  <si>
    <t>223.5315994</t>
  </si>
  <si>
    <t>246.4435882999997</t>
  </si>
  <si>
    <t>258.7657677499992</t>
  </si>
  <si>
    <t>271.70405609999995</t>
  </si>
  <si>
    <t>299.55372184999993</t>
  </si>
  <si>
    <t>314.53140795</t>
  </si>
  <si>
    <t>346.7708772500003</t>
  </si>
  <si>
    <t>364.10942115</t>
  </si>
  <si>
    <t>382.3148922</t>
  </si>
  <si>
    <t>401.4306368</t>
  </si>
  <si>
    <t>487.9414479999998</t>
  </si>
  <si>
    <t>537.9554464999999</t>
  </si>
  <si>
    <t>564.8532185</t>
  </si>
  <si>
    <t>570.6376689708648</t>
  </si>
  <si>
    <t>563.0260456942855</t>
  </si>
  <si>
    <t>555.7796837088155</t>
  </si>
  <si>
    <t>541.880650667069</t>
  </si>
  <si>
    <t>10.390349999999996</t>
  </si>
  <si>
    <t>12.629535364687497</t>
  </si>
  <si>
    <t>15.316469012844982</t>
  </si>
  <si>
    <t>16.325963649882294</t>
  </si>
  <si>
    <t>17.398116301701982</t>
  </si>
  <si>
    <t>19.74558293179707</t>
  </si>
  <si>
    <t>21.029045611679948</t>
  </si>
  <si>
    <t>23.837608169217397</t>
  </si>
  <si>
    <t>25.372358042432694</t>
  </si>
  <si>
    <t>28.729052707463552</t>
  </si>
  <si>
    <t>45.13743961559541</t>
  </si>
  <si>
    <t>45.06554326178879</t>
  </si>
  <si>
    <t>45.00889120042569</t>
  </si>
  <si>
    <t>44.90384343257134</t>
  </si>
  <si>
    <t>1600.0</t>
  </si>
  <si>
    <t>1646.496281689415</t>
  </si>
  <si>
    <t>1681.9394501797935</t>
  </si>
  <si>
    <t>1701.2720875381822</t>
  </si>
  <si>
    <t>1667.0438115593954</t>
  </si>
  <si>
    <t>1633.9196735154092</t>
  </si>
  <si>
    <t>1543.636736769784</t>
  </si>
  <si>
    <t>1411.282527162356</t>
  </si>
  <si>
    <t>1340.0430826499376</t>
  </si>
  <si>
    <t>1316.7093552199688</t>
  </si>
  <si>
    <t>1252.8553301085487</t>
  </si>
  <si>
    <t>1211.348796506617</t>
  </si>
  <si>
    <t>1193.7903568804857</t>
  </si>
  <si>
    <t>1136.6659073365724</t>
  </si>
  <si>
    <t>1103.0975433903984</t>
  </si>
  <si>
    <t>1071.0725524992206</t>
  </si>
  <si>
    <t>1022.4817091769876</t>
  </si>
  <si>
    <t>2.8800000000000003</t>
  </si>
  <si>
    <t>2.9636933070409475</t>
  </si>
  <si>
    <t>3.062289757568728</t>
  </si>
  <si>
    <t>3.050690175153694</t>
  </si>
  <si>
    <t>3.0390905927386616</t>
  </si>
  <si>
    <t>2.963693307040948</t>
  </si>
  <si>
    <t>2.9230947685883315</t>
  </si>
  <si>
    <t>2.911495186173297</t>
  </si>
  <si>
    <t>2.870896647720682</t>
  </si>
  <si>
    <t>2.8302981092680652</t>
  </si>
  <si>
    <t>2.812898735645516</t>
  </si>
  <si>
    <t>2.7954993620229667</t>
  </si>
  <si>
    <t>1819.2057134025586</t>
  </si>
  <si>
    <t>1796.7096737628553</t>
  </si>
  <si>
    <t>1765.522704868017</t>
  </si>
  <si>
    <t>1653.3343392838563</t>
  </si>
  <si>
    <t>1591.9379574980524</t>
  </si>
  <si>
    <t>1700.999823923981</t>
  </si>
  <si>
    <t>1753.8719197357639</t>
  </si>
  <si>
    <t>1801.704987629574</t>
  </si>
  <si>
    <t>1851.575196992686</t>
  </si>
  <si>
    <t>1899.796578631973</t>
  </si>
  <si>
    <t>1989.6556968062375</t>
  </si>
  <si>
    <t>2034.2376347976133</t>
  </si>
  <si>
    <t>2077.9743861528323</t>
  </si>
  <si>
    <t>2117.6104587478303</t>
  </si>
  <si>
    <t>2200.106035279253</t>
  </si>
  <si>
    <t>2237.47200052225</t>
  </si>
  <si>
    <t>2276.5984719010116</t>
  </si>
  <si>
    <t>2315.2269846542827</t>
  </si>
  <si>
    <t>2352.9727259050896</t>
  </si>
  <si>
    <t>2493.855560885418</t>
  </si>
  <si>
    <t>2564.1948009993016</t>
  </si>
  <si>
    <t>2598.9524946606425</t>
  </si>
  <si>
    <t>2624.252991060075</t>
  </si>
  <si>
    <t>2689.931451419454</t>
  </si>
  <si>
    <t>1244.2845000000004</t>
  </si>
  <si>
    <t>1244.2845000000002</t>
  </si>
  <si>
    <t>1139.255919486441</t>
  </si>
  <si>
    <t>985.0811437455453</t>
  </si>
  <si>
    <t>884.1053941479591</t>
  </si>
  <si>
    <t>880.9006115688044</t>
  </si>
  <si>
    <t>885.7206620508936</t>
  </si>
  <si>
    <t>923.0744354681487</t>
  </si>
  <si>
    <t>1059.5994602651747</t>
  </si>
  <si>
    <t>1173.8055270069501</t>
  </si>
  <si>
    <t>1223.2638863794614</t>
  </si>
  <si>
    <t>1271.0558277476953</t>
  </si>
  <si>
    <t>1312.193895141822</t>
  </si>
  <si>
    <t>1360.611489962659</t>
  </si>
  <si>
    <t>1405.297980511783</t>
  </si>
  <si>
    <t>1449.1487703338441</t>
  </si>
  <si>
    <t>1488.9072776034689</t>
  </si>
  <si>
    <t>1530.758577234196</t>
  </si>
  <si>
    <t>1571.4715887946177</t>
  </si>
  <si>
    <t>1608.8785019868137</t>
  </si>
  <si>
    <t>1648.0354257475065</t>
  </si>
  <si>
    <t>1686.7048864499764</t>
  </si>
  <si>
    <t>1724.092244942574</t>
  </si>
  <si>
    <t>1773.8170144858025</t>
  </si>
  <si>
    <t>1792.4921923064921</t>
  </si>
  <si>
    <t>1827.0359556570845</t>
  </si>
  <si>
    <t>1856.8821267852495</t>
  </si>
  <si>
    <t>1848.1437017568346</t>
  </si>
  <si>
    <t>1795.9018706997188</t>
  </si>
  <si>
    <t>1717.3520916385642</t>
  </si>
  <si>
    <t>1624.4250613622442</t>
  </si>
  <si>
    <t>1566.416565347103</t>
  </si>
  <si>
    <t>1485.8022952371325</t>
  </si>
  <si>
    <t>1325.2660354525776</t>
  </si>
  <si>
    <t>1172.977451298915</t>
  </si>
  <si>
    <t>1035.4544518094726</t>
  </si>
  <si>
    <t>879.4548973240763</t>
  </si>
  <si>
    <t>667.8867943953683</t>
  </si>
  <si>
    <t>663.9901201277532</t>
  </si>
  <si>
    <t>660.8727807136611</t>
  </si>
  <si>
    <t>658.3615906300868</t>
  </si>
  <si>
    <t>653.0593291822718</t>
  </si>
  <si>
    <t>547.0855753929453</t>
  </si>
  <si>
    <t>653.5123959859438</t>
  </si>
  <si>
    <t>13.064987249999998</t>
  </si>
  <si>
    <t>13.032431124321372</t>
  </si>
  <si>
    <t>11.962187154607632</t>
  </si>
  <si>
    <t>10.343352009328225</t>
  </si>
  <si>
    <t>9.283106638553573</t>
  </si>
  <si>
    <t>9.249456421472443</t>
  </si>
  <si>
    <t>9.300066951534394</t>
  </si>
  <si>
    <t>9.692281572415563</t>
  </si>
  <si>
    <t>11.125794332784338</t>
  </si>
  <si>
    <t>12.324958033572978</t>
  </si>
  <si>
    <t>12.84427080698435</t>
  </si>
  <si>
    <t>13.3460861913508</t>
  </si>
  <si>
    <t>13.77803589898913</t>
  </si>
  <si>
    <t>14.28642064460792</t>
  </si>
  <si>
    <t>14.755628795373724</t>
  </si>
  <si>
    <t>15.216062088505367</t>
  </si>
  <si>
    <t>15.633526414836423</t>
  </si>
  <si>
    <t>16.072965060959064</t>
  </si>
  <si>
    <t>16.500451682343485</t>
  </si>
  <si>
    <t>16.89322427086154</t>
  </si>
  <si>
    <t>17.30437197034882</t>
  </si>
  <si>
    <t>17.71040130772475</t>
  </si>
  <si>
    <t>18.102968571897033</t>
  </si>
  <si>
    <t>18.62507865210093</t>
  </si>
  <si>
    <t>18.82116801921817</t>
  </si>
  <si>
    <t>19.183877534399386</t>
  </si>
  <si>
    <t>19.497262331245125</t>
  </si>
  <si>
    <t>19.405508868446766</t>
  </si>
  <si>
    <t>18.856969642347057</t>
  </si>
  <si>
    <t>18.032196962204928</t>
  </si>
  <si>
    <t>17.056463144303567</t>
  </si>
  <si>
    <t>16.447373936144587</t>
  </si>
  <si>
    <t>15.600924099989896</t>
  </si>
  <si>
    <t>13.915293372252068</t>
  </si>
  <si>
    <t>12.316263238638609</t>
  </si>
  <si>
    <t>10.872271743999466</t>
  </si>
  <si>
    <t>9.234276421902804</t>
  </si>
  <si>
    <t>7.129192012610801</t>
  </si>
  <si>
    <t>6.97189626134141</t>
  </si>
  <si>
    <t>6.939164197493444</t>
  </si>
  <si>
    <t>6.9127967016159095</t>
  </si>
  <si>
    <t>6.8571229564138525</t>
  </si>
  <si>
    <t>5.744398541625926</t>
  </si>
  <si>
    <t>6.86188015785241</t>
  </si>
  <si>
    <t>5.722647800125293</t>
  </si>
  <si>
    <t>246.36833099999996</t>
  </si>
  <si>
    <t>245.754415487203</t>
  </si>
  <si>
    <t>225.57267205831533</t>
  </si>
  <si>
    <t>195.04606646161795</t>
  </si>
  <si>
    <t>175.05286804129594</t>
  </si>
  <si>
    <t>174.4183210906232</t>
  </si>
  <si>
    <t>175.37269108607714</t>
  </si>
  <si>
    <t>182.7687382226935</t>
  </si>
  <si>
    <t>209.80069313250465</t>
  </si>
  <si>
    <t>232.41349434737614</t>
  </si>
  <si>
    <t>242.20624950313342</t>
  </si>
  <si>
    <t>251.66905389404366</t>
  </si>
  <si>
    <t>259.8143912380807</t>
  </si>
  <si>
    <t>269.4010750126065</t>
  </si>
  <si>
    <t>278.24900014133306</t>
  </si>
  <si>
    <t>286.9314565261012</t>
  </si>
  <si>
    <t>294.8036409654868</t>
  </si>
  <si>
    <t>303.0901982923709</t>
  </si>
  <si>
    <t>311.15137458133427</t>
  </si>
  <si>
    <t>318.55794339338905</t>
  </si>
  <si>
    <t>326.31101429800634</t>
  </si>
  <si>
    <t>333.9675675170953</t>
  </si>
  <si>
    <t>341.37026449862975</t>
  </si>
  <si>
    <t>351.21576886818895</t>
  </si>
  <si>
    <t>354.9134540766855</t>
  </si>
  <si>
    <t>361.7531192201027</t>
  </si>
  <si>
    <t>367.6626611034795</t>
  </si>
  <si>
    <t>365.93245294785333</t>
  </si>
  <si>
    <t>355.5885703985445</t>
  </si>
  <si>
    <t>340.03571414443576</t>
  </si>
  <si>
    <t>321.6361621497244</t>
  </si>
  <si>
    <t>310.15047993872645</t>
  </si>
  <si>
    <t>294.1888544569523</t>
  </si>
  <si>
    <t>262.4026750196104</t>
  </si>
  <si>
    <t>232.2495353571852</t>
  </si>
  <si>
    <t>205.01998145827565</t>
  </si>
  <si>
    <t>174.13206967016714</t>
  </si>
  <si>
    <t>131.47004378529516</t>
  </si>
  <si>
    <t>130.85281058130494</t>
  </si>
  <si>
    <t>130.35559494475714</t>
  </si>
  <si>
    <t>129.30574717808977</t>
  </si>
  <si>
    <t>108.32294392780317</t>
  </si>
  <si>
    <t>129.39545440521687</t>
  </si>
  <si>
    <t>107.91278708807695</t>
  </si>
  <si>
    <t>1783.8255000000004</t>
  </si>
  <si>
    <t>1787.3700000000008</t>
  </si>
  <si>
    <t>6151.435514814531</t>
  </si>
  <si>
    <t>6163.320419025177</t>
  </si>
  <si>
    <t>6171.807617232588</t>
  </si>
  <si>
    <t>6174.845697696027</t>
  </si>
  <si>
    <t>6180.238042655294</t>
  </si>
  <si>
    <t>6176.208555199167</t>
  </si>
  <si>
    <t>6187.098687196967</t>
  </si>
  <si>
    <t>6182.287937916251</t>
  </si>
  <si>
    <t>6177.935681902349</t>
  </si>
  <si>
    <t>6169.01048149912</t>
  </si>
  <si>
    <t>6164.995732860521</t>
  </si>
  <si>
    <t>6160.834340919005</t>
  </si>
  <si>
    <t>6156.777900128603</t>
  </si>
  <si>
    <t>6152.798361547952</t>
  </si>
  <si>
    <t>6149.1919373122755</t>
  </si>
  <si>
    <t>6138.285923146895</t>
  </si>
  <si>
    <t>6134.7258667286205</t>
  </si>
  <si>
    <t>6131.211118786638</t>
  </si>
  <si>
    <t>6127.776692842587</t>
  </si>
  <si>
    <t>6114.957984095739</t>
  </si>
  <si>
    <t>6103.093325927983</t>
  </si>
  <si>
    <t>6098.930349411788</t>
  </si>
  <si>
    <t>6097.117345572352</t>
  </si>
  <si>
    <t>6093.243175874046</t>
  </si>
  <si>
    <t>2.5300000000000002</t>
  </si>
  <si>
    <t>2.6100000000000003</t>
  </si>
  <si>
    <t>2.595</t>
  </si>
  <si>
    <t>2.570000000000001</t>
  </si>
  <si>
    <t>2.560000000000001</t>
  </si>
  <si>
    <t>2.5450000000000004</t>
  </si>
  <si>
    <t>2.485</t>
  </si>
  <si>
    <t>2.47</t>
  </si>
  <si>
    <t>2.460000000000001</t>
  </si>
  <si>
    <t>2.4500000000000006</t>
  </si>
  <si>
    <t>2.4249999999999994</t>
  </si>
  <si>
    <t>215.41320000000005</t>
  </si>
  <si>
    <t>219.9699999999999</t>
  </si>
  <si>
    <t>230.19954899999996</t>
  </si>
  <si>
    <t>236.16290199999995</t>
  </si>
  <si>
    <t>242.12625499999987</t>
  </si>
  <si>
    <t>248.08960799999994</t>
  </si>
  <si>
    <t>0.00011684797235255736</t>
  </si>
  <si>
    <t>0.00011833417962409839</t>
  </si>
  <si>
    <t>0.00011978323171385073</t>
  </si>
  <si>
    <t>0.00012126943898539165</t>
  </si>
  <si>
    <t>0.00012295633921230372</t>
  </si>
  <si>
    <t>0.00012479357194216626</t>
  </si>
  <si>
    <t>0.00012844668834062628</t>
  </si>
  <si>
    <t>0.0001290122157167846</t>
  </si>
  <si>
    <t>0.00012012995309615895</t>
  </si>
  <si>
    <t>0.00011732280612047538</t>
  </si>
  <si>
    <t>0.00011459410882788578</t>
  </si>
  <si>
    <t>0.00011190812293736104</t>
  </si>
  <si>
    <t>0.00010415776537283142</t>
  </si>
  <si>
    <t>9.914837823561044e-05</t>
  </si>
  <si>
    <t>9.671377503883711e-05</t>
  </si>
  <si>
    <t>9.429370735293553e-05</t>
  </si>
  <si>
    <t>8.947951877168727e-05</t>
  </si>
  <si>
    <t>8.711320640249228e-05</t>
  </si>
  <si>
    <t>8.235564065129401e-05</t>
  </si>
  <si>
    <t>7.524885770605505e-05</t>
  </si>
  <si>
    <t>7.282999241333801e-05</t>
  </si>
  <si>
    <t>7.135824050480665e-05</t>
  </si>
  <si>
    <t>6.95002494477874e-05</t>
  </si>
  <si>
    <t>6.862035487379238e-05</t>
  </si>
  <si>
    <t>6.776217536591701e-05</t>
  </si>
  <si>
    <t>6.690779485146429e-05</t>
  </si>
  <si>
    <t>634.0255000000001</t>
  </si>
  <si>
    <t>1336.0616296074145</t>
  </si>
  <si>
    <t>1669.3338063184601</t>
  </si>
  <si>
    <t>1467.4154185681364</t>
  </si>
  <si>
    <t>1691.1640092063176</t>
  </si>
  <si>
    <t>1913.7306990202433</t>
  </si>
  <si>
    <t>1362.1137736339567</t>
  </si>
  <si>
    <t>1342.6720833944153</t>
  </si>
  <si>
    <t>1386.061</t>
  </si>
  <si>
    <t>1363.3199788413765</t>
  </si>
  <si>
    <t>1343.508982952255</t>
  </si>
  <si>
    <t>1349.083482221136</t>
  </si>
  <si>
    <t>1424.0820417492264</t>
  </si>
  <si>
    <t>1424.3743683868934</t>
  </si>
  <si>
    <t>1428.5207415</t>
  </si>
  <si>
    <t>1413.1390334999999</t>
  </si>
  <si>
    <t>1377.7307978694353</t>
  </si>
  <si>
    <t>1324.8179151473175</t>
  </si>
  <si>
    <t>1326.2463347703729</t>
  </si>
  <si>
    <t>1327.7257430553243</t>
  </si>
  <si>
    <t>1329.1489217228477</t>
  </si>
  <si>
    <t>1330.5368798755894</t>
  </si>
  <si>
    <t>1343.9213459999999</t>
  </si>
  <si>
    <t>4.019116975386958</t>
  </si>
  <si>
    <t>4.586780005074854</t>
  </si>
  <si>
    <t>4.6150063435676225</t>
  </si>
  <si>
    <t>4.625983252981477</t>
  </si>
  <si>
    <t>4.654209591474244</t>
  </si>
  <si>
    <t>4.65891398122304</t>
  </si>
  <si>
    <t>4.665186500888099</t>
  </si>
  <si>
    <t>4.6698908906368946</t>
  </si>
  <si>
    <t>4.691844709464604</t>
  </si>
  <si>
    <t>4.709094138543517</t>
  </si>
  <si>
    <t>4.71379852829231</t>
  </si>
  <si>
    <t>4.731047957371225</t>
  </si>
  <si>
    <t>4.746729256533875</t>
  </si>
  <si>
    <t>12.815000000000001</t>
  </si>
  <si>
    <t>14.215</t>
  </si>
  <si>
    <t>14.625</t>
  </si>
  <si>
    <t>14.715</t>
  </si>
  <si>
    <t>14.75</t>
  </si>
  <si>
    <t>14.839999999999996</t>
  </si>
  <si>
    <t>14.855</t>
  </si>
  <si>
    <t>14.875</t>
  </si>
  <si>
    <t>14.89</t>
  </si>
  <si>
    <t>14.960000000000004</t>
  </si>
  <si>
    <t>15.015</t>
  </si>
  <si>
    <t>15.029999999999994</t>
  </si>
  <si>
    <t>15.084999999999999</t>
  </si>
  <si>
    <t>15.100000000000005</t>
  </si>
  <si>
    <t>15.135000000000002</t>
  </si>
  <si>
    <t>166.2780818819272</t>
  </si>
  <si>
    <t>164.74487913605762</t>
  </si>
  <si>
    <t>164.78375122899098</t>
  </si>
  <si>
    <t>177.1886397791996</t>
  </si>
  <si>
    <t>183.40280854846364</t>
  </si>
  <si>
    <t>189.62456076032106</t>
  </si>
  <si>
    <t>195.85271274249683</t>
  </si>
  <si>
    <t>217.54113394751323</t>
  </si>
  <si>
    <t>229.11729156614933</t>
  </si>
  <si>
    <t>222.03219505080386</t>
  </si>
  <si>
    <t>230.54454822267203</t>
  </si>
  <si>
    <t>232.82853960687243</t>
  </si>
  <si>
    <t>235.11230634597422</t>
  </si>
  <si>
    <t>237.39768418626588</t>
  </si>
  <si>
    <t>240.25558318308677</t>
  </si>
  <si>
    <t>254.3429901666467</t>
  </si>
  <si>
    <t>266.48141989621644</t>
  </si>
  <si>
    <t>268.9765663780884</t>
  </si>
  <si>
    <t>287.20153407471525</t>
  </si>
  <si>
    <t>288.72284047175634</t>
  </si>
  <si>
    <t>269.45226173598985</t>
  </si>
  <si>
    <t>2118.0450729920863</t>
  </si>
  <si>
    <t>2171.6183504906926</t>
  </si>
  <si>
    <t>2225.1930710536226</t>
  </si>
  <si>
    <t>2243.0523470190483</t>
  </si>
  <si>
    <t>2223.8776906389294</t>
  </si>
  <si>
    <t>2166.3478686082262</t>
  </si>
  <si>
    <t>2108.8071369664317</t>
  </si>
  <si>
    <t>2070.4398450000103</t>
  </si>
  <si>
    <t>2051.255267114235</t>
  </si>
  <si>
    <t>1936.1230562148403</t>
  </si>
  <si>
    <t>1916.930421760671</t>
  </si>
  <si>
    <t>1897.737461986196</t>
  </si>
  <si>
    <t>1878.5428749974126</t>
  </si>
  <si>
    <t>1859.3479734784469</t>
  </si>
  <si>
    <t>1840.151491906926</t>
  </si>
  <si>
    <t>1820.9547035738094</t>
  </si>
  <si>
    <t>1744.157256266784</t>
  </si>
  <si>
    <t>6.129729697183336e-05</t>
  </si>
  <si>
    <t>6.20769466880516e-05</t>
  </si>
  <si>
    <t>6.283710516136431e-05</t>
  </si>
  <si>
    <t>6.361675487758249e-05</t>
  </si>
  <si>
    <t>6.738186929344327e-05</t>
  </si>
  <si>
    <t>6.833446400483866e-05</t>
  </si>
  <si>
    <t>6.301899178814895e-05</t>
  </si>
  <si>
    <t>6.011494233594009e-05</t>
  </si>
  <si>
    <t>5.870590055730415e-05</t>
  </si>
  <si>
    <t>5.595130578828753e-05</t>
  </si>
  <si>
    <t>5.464013921197713e-05</t>
  </si>
  <si>
    <t>5.201226399245137e-05</t>
  </si>
  <si>
    <t>5.073509510234079e-05</t>
  </si>
  <si>
    <t>4.8190827548874395e-05</t>
  </si>
  <si>
    <t>4.694007542121299e-05</t>
  </si>
  <si>
    <t>3.8205897659456e-05</t>
  </si>
  <si>
    <t>3.693450859754513e-05</t>
  </si>
  <si>
    <t>3.645914725129831e-05</t>
  </si>
  <si>
    <t>3.5997563212481265e-05</t>
  </si>
  <si>
    <t>3.554737068375974e-05</t>
  </si>
  <si>
    <t>3.509917106962061e-05</t>
  </si>
  <si>
    <t>1.3408783712588547e-05</t>
  </si>
  <si>
    <t>1.3579332088011288e-05</t>
  </si>
  <si>
    <t>1.3745616754048442e-05</t>
  </si>
  <si>
    <t>1.3916165129471171e-05</t>
  </si>
  <si>
    <t>1.410974384403485e-05</t>
  </si>
  <si>
    <t>1.4320573829428908e-05</t>
  </si>
  <si>
    <t>1.4739783907940716e-05</t>
  </si>
  <si>
    <t>1.4948164001058456e-05</t>
  </si>
  <si>
    <t>1.4804680492090033e-05</t>
  </si>
  <si>
    <t>1.4452263045943886e-05</t>
  </si>
  <si>
    <t>1.4119609691929725e-05</t>
  </si>
  <si>
    <t>1.3785404453657581e-05</t>
  </si>
  <si>
    <t>1.346327283349717e-05</t>
  </si>
  <si>
    <t>1.3150143635986893e-05</t>
  </si>
  <si>
    <t>1.2841915746910281e-05</t>
  </si>
  <si>
    <t>1.1952530452619999e-05</t>
  </si>
  <si>
    <t>1.1661376989377594e-05</t>
  </si>
  <si>
    <t>1.1377682748348735e-05</t>
  </si>
  <si>
    <t>1.1098302053637046e-05</t>
  </si>
  <si>
    <t>1.082058936836965e-05</t>
  </si>
  <si>
    <t>1.0268141498390342e-05</t>
  </si>
  <si>
    <t>8.635114818727627e-06</t>
  </si>
  <si>
    <t>8.357540113006e-06</t>
  </si>
  <si>
    <t>8.079423755712998e-06</t>
  </si>
  <si>
    <t>7.975438461221504e-06</t>
  </si>
  <si>
    <t>7.874466952730276e-06</t>
  </si>
  <si>
    <t>7.775987337072444e-06</t>
  </si>
  <si>
    <t>7.67794367147951e-06</t>
  </si>
  <si>
    <t>2036.3600121891582</t>
  </si>
  <si>
    <t>2007.2946864142425</t>
  </si>
  <si>
    <t>2072.1611142105794</t>
  </si>
  <si>
    <t>2038.1632889039445</t>
  </si>
  <si>
    <t>2008.5458512044327</t>
  </si>
  <si>
    <t>2016.8797272864886</t>
  </si>
  <si>
    <t>2129.002569409538</t>
  </si>
  <si>
    <t>2129.439597715811</t>
  </si>
  <si>
    <t>2135.638425278226</t>
  </si>
  <si>
    <t>2112.64277271478</t>
  </si>
  <si>
    <t>2059.707462510928</t>
  </si>
  <si>
    <t>1980.6027059254986</t>
  </si>
  <si>
    <t>1982.738193178708</t>
  </si>
  <si>
    <t>1984.94990847848</t>
  </si>
  <si>
    <t>1987.0775605034742</t>
  </si>
  <si>
    <t>1989.1525578609233</t>
  </si>
  <si>
    <t>2009.1623339367757</t>
  </si>
  <si>
    <t>56.383471594381284</t>
  </si>
  <si>
    <t>56.76737532999999</t>
  </si>
  <si>
    <t>57.30732147500001</t>
  </si>
  <si>
    <t>60.007052199999976</t>
  </si>
  <si>
    <t>0.24254079471516893</t>
  </si>
  <si>
    <t>0.2705646268970715</t>
  </si>
  <si>
    <t>0.26673413684180675</t>
  </si>
  <si>
    <t>0.26284348202127594</t>
  </si>
  <si>
    <t>0.22082858804620936</t>
  </si>
  <si>
    <t>0.2525870092857143</t>
  </si>
  <si>
    <t>0.19320561718748844</t>
  </si>
  <si>
    <t>0.24664994574122914</t>
  </si>
  <si>
    <t>6.286340542996542</t>
  </si>
  <si>
    <t>6.740285176513275</t>
  </si>
  <si>
    <t>6.556017544002864</t>
  </si>
  <si>
    <t>7.085918099161463</t>
  </si>
  <si>
    <t>6.284845489831619</t>
  </si>
  <si>
    <t>5.667137037323805</t>
  </si>
  <si>
    <t>5.324142995653408</t>
  </si>
  <si>
    <t>2.1599879398399984</t>
  </si>
  <si>
    <t>1.1342526547957086</t>
  </si>
  <si>
    <t>1.0535280238771316</t>
  </si>
  <si>
    <t>0.3780615937909357</t>
  </si>
  <si>
    <t>2.096913185223238</t>
  </si>
  <si>
    <t>5.418855497889052</t>
  </si>
  <si>
    <t>6.1831073848263465</t>
  </si>
  <si>
    <t>8.087446365289516</t>
  </si>
  <si>
    <t>10.149994918355013</t>
  </si>
  <si>
    <t>10.581208632572666</t>
  </si>
  <si>
    <t>11.031852390893468</t>
  </si>
  <si>
    <t>11.474300638041473</t>
  </si>
  <si>
    <t>6.556344062266373</t>
  </si>
  <si>
    <t>5.576261495677569</t>
  </si>
  <si>
    <t>5.2335255755508925</t>
  </si>
  <si>
    <t>4.652005081803208</t>
  </si>
  <si>
    <t>3.52173381363677</t>
  </si>
  <si>
    <t>2.589456528737709</t>
  </si>
  <si>
    <t>2.0739736793612296</t>
  </si>
  <si>
    <t>1.1831195910403172</t>
  </si>
  <si>
    <t>0.2565561295439999</t>
  </si>
  <si>
    <t>0.6602673095612286</t>
  </si>
  <si>
    <t>0.6479823030812296</t>
  </si>
  <si>
    <t>0.6356972966012296</t>
  </si>
  <si>
    <t>0.6246407907692296</t>
  </si>
  <si>
    <t>0.505464091635644</t>
  </si>
  <si>
    <t>0.49532353315564365</t>
  </si>
  <si>
    <t>0.5890142719772296</t>
  </si>
  <si>
    <t>0.5767292654972296</t>
  </si>
  <si>
    <t>0.5644442590172296</t>
  </si>
  <si>
    <t>0.5521592525372296</t>
  </si>
  <si>
    <t>0.5411027467052296</t>
  </si>
  <si>
    <t>0.43650829397164376</t>
  </si>
  <si>
    <t>0.5165327337452296</t>
  </si>
  <si>
    <t>0.5054762279132297</t>
  </si>
  <si>
    <t>0.4931912214332296</t>
  </si>
  <si>
    <t>0.45811940610985913</t>
  </si>
  <si>
    <t>0.4686212084732296</t>
  </si>
  <si>
    <t>0.4575647026412296</t>
  </si>
  <si>
    <t>0.4452796961612296</t>
  </si>
  <si>
    <t>0.43299468968122967</t>
  </si>
  <si>
    <t>0.42193818384922965</t>
  </si>
  <si>
    <t>0.4096531773692296</t>
  </si>
  <si>
    <t>0.3973681708892296</t>
  </si>
  <si>
    <t>0.3178637597556438</t>
  </si>
  <si>
    <t>0.37402665857722966</t>
  </si>
  <si>
    <t>0.47142188803709995</t>
  </si>
  <si>
    <t>1.213571314973538</t>
  </si>
  <si>
    <t>1.1913802624451488</t>
  </si>
  <si>
    <t>1.1691108981793215</t>
  </si>
  <si>
    <t>1.149089198699075</t>
  </si>
  <si>
    <t>0.9301044750187485</t>
  </si>
  <si>
    <t>0.9117420274795932</t>
  </si>
  <si>
    <t>1.0844930775644752</t>
  </si>
  <si>
    <t>1.0621622882662478</t>
  </si>
  <si>
    <t>1.0398192139615403</t>
  </si>
  <si>
    <t>1.017519070575607</t>
  </si>
  <si>
    <t>0.9974146930017498</t>
  </si>
  <si>
    <t>0.8048339924249167</t>
  </si>
  <si>
    <t>0.9523830544794543</t>
  </si>
  <si>
    <t>0.9319970690264128</t>
  </si>
  <si>
    <t>0.9093459740785886</t>
  </si>
  <si>
    <t>0.8446805609853583</t>
  </si>
  <si>
    <t>0.8640437841829407</t>
  </si>
  <si>
    <t>0.8436577987298992</t>
  </si>
  <si>
    <t>0.8210067037820751</t>
  </si>
  <si>
    <t>0.7983556088342512</t>
  </si>
  <si>
    <t>0.7779696233812097</t>
  </si>
  <si>
    <t>0.7553185284333855</t>
  </si>
  <si>
    <t>0.7326674334855615</t>
  </si>
  <si>
    <t>0.586077200237456</t>
  </si>
  <si>
    <t>0.6896303530846961</t>
  </si>
  <si>
    <t>2.995185638371259</t>
  </si>
  <si>
    <t>2.5298365262399996</t>
  </si>
  <si>
    <t>2.2914003732003065</t>
  </si>
  <si>
    <t>1.4438495851200004</t>
  </si>
  <si>
    <t>1.26463302</t>
  </si>
  <si>
    <t>1.0839711600000002</t>
  </si>
  <si>
    <t>0.9033093000000002</t>
  </si>
  <si>
    <t>1.7054729520505933</t>
  </si>
  <si>
    <t>1.588726975645023</t>
  </si>
  <si>
    <t>1.688819809220403</t>
  </si>
  <si>
    <t>1.687197191479586</t>
  </si>
  <si>
    <t>1.58529522936139</t>
  </si>
  <si>
    <t>1.482571113920926</t>
  </si>
  <si>
    <t>1.5827882736664165</t>
  </si>
  <si>
    <t>1.5814896232510525</t>
  </si>
  <si>
    <t>1.5800184687343939</t>
  </si>
  <si>
    <t>1.6760417406520653</t>
  </si>
  <si>
    <t>1.576985235552912</t>
  </si>
  <si>
    <t>1.576128551587692</t>
  </si>
  <si>
    <t>1.5753820232539482</t>
  </si>
  <si>
    <t>1.5990760728730655</t>
  </si>
  <si>
    <t>1.5737908807089676</t>
  </si>
  <si>
    <t>1.728303987976681</t>
  </si>
  <si>
    <t>2.2699581295313016</t>
  </si>
  <si>
    <t>3.075264600988302</t>
  </si>
  <si>
    <t>3.87564263366099</t>
  </si>
  <si>
    <t>4.328018123319017</t>
  </si>
  <si>
    <t>4.490635060587875</t>
  </si>
  <si>
    <t>4.566203637590804</t>
  </si>
  <si>
    <t>4.5269571205673795</t>
  </si>
  <si>
    <t>4.470303224120042</t>
  </si>
  <si>
    <t>4.492357782354988</t>
  </si>
  <si>
    <t>4.426710444069901</t>
  </si>
  <si>
    <t>4.110066669901179</t>
  </si>
  <si>
    <t>4.0863450912932775</t>
  </si>
  <si>
    <t>4.014059326663339</t>
  </si>
  <si>
    <t>4.396592143455076</t>
  </si>
  <si>
    <t>4.546119978884241</t>
  </si>
  <si>
    <t>4.5596907746286055</t>
  </si>
  <si>
    <t>4.988326467082816</t>
  </si>
  <si>
    <t>0.7430908113262203</t>
  </si>
  <si>
    <t>0.6432552963262195</t>
  </si>
  <si>
    <t>0.7120730673262203</t>
  </si>
  <si>
    <t>0.6965641953262204</t>
  </si>
  <si>
    <t>0.6810553233262203</t>
  </si>
  <si>
    <t>0.5676966385199089</t>
  </si>
  <si>
    <t>0.6441999291783602</t>
  </si>
  <si>
    <t>0.48882161061575996</t>
  </si>
  <si>
    <t>0.6190198353262203</t>
  </si>
  <si>
    <t>0.02592333404199009</t>
  </si>
  <si>
    <t>0.418918720968</t>
  </si>
  <si>
    <t>66.34602865000001</t>
  </si>
  <si>
    <t>64.91610499686811</t>
  </si>
  <si>
    <t>67.35754258</t>
  </si>
  <si>
    <t>67.86332245999998</t>
  </si>
  <si>
    <t>61.80984362854862</t>
  </si>
  <si>
    <t>58.143668918788514</t>
  </si>
  <si>
    <t>64.98608109281913</t>
  </si>
  <si>
    <t>64.46387922723682</t>
  </si>
  <si>
    <t>60.159955665756</t>
  </si>
  <si>
    <t>58.96676441921834</t>
  </si>
  <si>
    <t>52.15980267206278</t>
  </si>
  <si>
    <t>48.36592911587021</t>
  </si>
  <si>
    <t>47.40301227406671</t>
  </si>
  <si>
    <t>49.10776811958416</t>
  </si>
  <si>
    <t>45.80125658585379</t>
  </si>
  <si>
    <t>43.503233059267146</t>
  </si>
  <si>
    <t>45.39853137175884</t>
  </si>
  <si>
    <t>45.98249238735296</t>
  </si>
  <si>
    <t>36.77139309384469</t>
  </si>
  <si>
    <t>40.23837402967627</t>
  </si>
  <si>
    <t>40.129328904387165</t>
  </si>
  <si>
    <t>38.29657924378658</t>
  </si>
  <si>
    <t>35.479916185422724</t>
  </si>
  <si>
    <t>36.048894469273144</t>
  </si>
  <si>
    <t>36.96577732477885</t>
  </si>
  <si>
    <t>34.333418475348104</t>
  </si>
  <si>
    <t>33.91973679566931</t>
  </si>
  <si>
    <t>39.06457783707555</t>
  </si>
  <si>
    <t>38.81153354153266</t>
  </si>
  <si>
    <t>38.17044760521542</t>
  </si>
  <si>
    <t>33.359235907925495</t>
  </si>
  <si>
    <t>34.49440095547333</t>
  </si>
  <si>
    <t>32.48567448407307</t>
  </si>
  <si>
    <t>32.54041105847602</t>
  </si>
  <si>
    <t>32.310700111368035</t>
  </si>
  <si>
    <t>31.140950198922425</t>
  </si>
  <si>
    <t>41.57704791587023</t>
  </si>
  <si>
    <t>26.358509044463435</t>
  </si>
  <si>
    <t>31.470150766002796</t>
  </si>
  <si>
    <t>34.56697278391442</t>
  </si>
  <si>
    <t>31.492338503763566</t>
  </si>
  <si>
    <t>25.16509818973825</t>
  </si>
  <si>
    <t>18.88714708798345</t>
  </si>
  <si>
    <t>19.080972418090735</t>
  </si>
  <si>
    <t>18.86619185786207</t>
  </si>
  <si>
    <t>18.65254582688542</t>
  </si>
  <si>
    <t>6.32171980512</t>
  </si>
  <si>
    <t>6.911400116160001</t>
  </si>
  <si>
    <t>5.255271316552608</t>
  </si>
  <si>
    <t>6.193870330341446</t>
  </si>
  <si>
    <t>5.7323118856431705</t>
  </si>
  <si>
    <t>4.651454744264515</t>
  </si>
  <si>
    <t>3.9003749797567466</t>
  </si>
  <si>
    <t>0.7951598811216377</t>
  </si>
  <si>
    <t>0.905368221896049</t>
  </si>
  <si>
    <t>1.026320443882181</t>
  </si>
  <si>
    <t>0.9247932655109282</t>
  </si>
  <si>
    <t>0.9460631005721087</t>
  </si>
  <si>
    <t>0.9395967922042937</t>
  </si>
  <si>
    <t>0.727078043016</t>
  </si>
  <si>
    <t>0.486486256608</t>
  </si>
  <si>
    <t>0.395577208656</t>
  </si>
  <si>
    <t>0.32487819472203744</t>
  </si>
  <si>
    <t>0.181818095904</t>
  </si>
  <si>
    <t>2.1937977384763165</t>
  </si>
  <si>
    <t>2.4618348487401875</t>
  </si>
  <si>
    <t>2.172986735971028</t>
  </si>
  <si>
    <t>2.1998805277603246</t>
  </si>
  <si>
    <t>2.1619182591828596</t>
  </si>
  <si>
    <t>1.553184115490779</t>
  </si>
  <si>
    <t>0.9567725208709537</t>
  </si>
  <si>
    <t>0.7779816962637552</t>
  </si>
  <si>
    <t>0.6389379455598311</t>
  </si>
  <si>
    <t>0.35758164921439684</t>
  </si>
  <si>
    <t>22.272920237487334</t>
  </si>
  <si>
    <t>24.85145987082806</t>
  </si>
  <si>
    <t>29.54182734720001</t>
  </si>
  <si>
    <t>29.921005217874082</t>
  </si>
  <si>
    <t>30.392420094060935</t>
  </si>
  <si>
    <t>31.792532603065116</t>
  </si>
  <si>
    <t>31.40944606415839</t>
  </si>
  <si>
    <t>30.917048098261667</t>
  </si>
  <si>
    <t>31.51824411997958</t>
  </si>
  <si>
    <t>32.84033234371698</t>
  </si>
  <si>
    <t>30.070079277220163</t>
  </si>
  <si>
    <t>29.523600931131707</t>
  </si>
  <si>
    <t>30.828481870756978</t>
  </si>
  <si>
    <t>30.82848187075698</t>
  </si>
  <si>
    <t>28.66053955075699</t>
  </si>
  <si>
    <t>27.49193833708439</t>
  </si>
  <si>
    <t>27.843344566836194</t>
  </si>
  <si>
    <t>26.631103878319095</t>
  </si>
  <si>
    <t>27.53960516080233</t>
  </si>
  <si>
    <t>27.539605160802335</t>
  </si>
  <si>
    <t>27.106561685963307</t>
  </si>
  <si>
    <t>24.737211163926172</t>
  </si>
  <si>
    <t>28.491543874608254</t>
  </si>
  <si>
    <t>28.22250041349388</t>
  </si>
  <si>
    <t>28.29475976121013</t>
  </si>
  <si>
    <t>28.014347469286182</t>
  </si>
  <si>
    <t>28.71987152556772</t>
  </si>
  <si>
    <t>26.462468921900328</t>
  </si>
  <si>
    <t>23.37332417347009</t>
  </si>
  <si>
    <t>20.954141196106455</t>
  </si>
  <si>
    <t>20.54678823193659</t>
  </si>
  <si>
    <t>18.281384364906724</t>
  </si>
  <si>
    <t>21.428592285326452</t>
  </si>
  <si>
    <t>12.772215311373525</t>
  </si>
  <si>
    <t>11.616070780600765</t>
  </si>
  <si>
    <t>14.62269409896158</t>
  </si>
  <si>
    <t>11.63761227357256</t>
  </si>
  <si>
    <t>5.784501701231023</t>
  </si>
  <si>
    <t>9.109196621682829</t>
  </si>
  <si>
    <t>10.37359079673759</t>
  </si>
  <si>
    <t>11.163267641004598</t>
  </si>
  <si>
    <t>13.466342114814424</t>
  </si>
  <si>
    <t>12.853163596896463</t>
  </si>
  <si>
    <t>13.322867624401695</t>
  </si>
  <si>
    <t>12.733624682055327</t>
  </si>
  <si>
    <t>13.366304978037478</t>
  </si>
  <si>
    <t>14.041387093869519</t>
  </si>
  <si>
    <t>10.34337564857345</t>
  </si>
  <si>
    <t>8.148228415384425</t>
  </si>
  <si>
    <t>10.884875472431998</t>
  </si>
  <si>
    <t>11.266900145970757</t>
  </si>
  <si>
    <t>9.757245369456</t>
  </si>
  <si>
    <t>7.804494521674164</t>
  </si>
  <si>
    <t>5.601226263837609</t>
  </si>
  <si>
    <t>6.176880416277915</t>
  </si>
  <si>
    <t>7.898493139906324</t>
  </si>
  <si>
    <t>6.269201685180196</t>
  </si>
  <si>
    <t>6.250900906011482</t>
  </si>
  <si>
    <t>7.810970086908433</t>
  </si>
  <si>
    <t>7.921236568728783</t>
  </si>
  <si>
    <t>3.917275107141062</t>
  </si>
  <si>
    <t>5.196699997385075</t>
  </si>
  <si>
    <t>5.13781863112039</t>
  </si>
  <si>
    <t>4.442390096377811</t>
  </si>
  <si>
    <t>4.256649969488713</t>
  </si>
  <si>
    <t>3.083847643741145</t>
  </si>
  <si>
    <t>3.0539869855751496</t>
  </si>
  <si>
    <t>1.5192633362980894</t>
  </si>
  <si>
    <t>1.5645995010106817</t>
  </si>
  <si>
    <t>0.18417140364458992</t>
  </si>
  <si>
    <t>0.8793243910851468</t>
  </si>
  <si>
    <t>1.5446884331720085</t>
  </si>
  <si>
    <t>2.1295456347201256</t>
  </si>
  <si>
    <t>2.610924910761095</t>
  </si>
  <si>
    <t>2.1385943604308855</t>
  </si>
  <si>
    <t>2.573827329990316</t>
  </si>
  <si>
    <t>2.586867692363696</t>
  </si>
  <si>
    <t>2.5998292201633766</t>
  </si>
  <si>
    <t>2.650668820615544</t>
  </si>
  <si>
    <t>2.9741814262599795</t>
  </si>
  <si>
    <t>3.223620584729875</t>
  </si>
  <si>
    <t>4.988326467082819</t>
  </si>
  <si>
    <t>4.9883264670827705</t>
  </si>
  <si>
    <t>4.988326467082815</t>
  </si>
  <si>
    <t>4.988326467082824</t>
  </si>
  <si>
    <t>4.988326467082818</t>
  </si>
  <si>
    <t>26.779146144369893</t>
  </si>
  <si>
    <t>27.62009869659808</t>
  </si>
  <si>
    <t>29.26540252768971</t>
  </si>
  <si>
    <t>30.020734728916292</t>
  </si>
  <si>
    <t>30.893268957552284</t>
  </si>
  <si>
    <t>31.789130970160457</t>
  </si>
  <si>
    <t>32.83978694594234</t>
  </si>
  <si>
    <t>33.85612189938656</t>
  </si>
  <si>
    <t>34.888582609475435</t>
  </si>
  <si>
    <t>35.02419760977807</t>
  </si>
  <si>
    <t>35.054466719957624</t>
  </si>
  <si>
    <t>34.98365333843132</t>
  </si>
  <si>
    <t>35.42004887623744</t>
  </si>
  <si>
    <t>35.527994684894146</t>
  </si>
  <si>
    <t>35.71451796592942</t>
  </si>
  <si>
    <t>35.89266423242429</t>
  </si>
  <si>
    <t>35.95696786058839</t>
  </si>
  <si>
    <t>36.229570170382914</t>
  </si>
  <si>
    <t>36.849606556596456</t>
  </si>
  <si>
    <t>37.46627561969433</t>
  </si>
  <si>
    <t>38.06813526668905</t>
  </si>
  <si>
    <t>38.61791861510847</t>
  </si>
  <si>
    <t>39.16190659305817</t>
  </si>
  <si>
    <t>39.60442440266823</t>
  </si>
  <si>
    <t>40.045748040503526</t>
  </si>
  <si>
    <t>40.48585497689444</t>
  </si>
  <si>
    <t>40.92362424918005</t>
  </si>
  <si>
    <t>41.357410052466484</t>
  </si>
  <si>
    <t>42.182463984486866</t>
  </si>
  <si>
    <t>42.98568719404969</t>
  </si>
  <si>
    <t>43.793134626829676</t>
  </si>
  <si>
    <t>44.50097092404739</t>
  </si>
  <si>
    <t>45.54351403124908</t>
  </si>
  <si>
    <t>46.392548766865545</t>
  </si>
  <si>
    <t>47.12323786282874</t>
  </si>
  <si>
    <t>47.90634215057168</t>
  </si>
  <si>
    <t>48.71103394051728</t>
  </si>
  <si>
    <t>49.663649727740854</t>
  </si>
  <si>
    <t>49.57620999548322</t>
  </si>
  <si>
    <t>49.60724754097821</t>
  </si>
  <si>
    <t>49.643358726282294</t>
  </si>
  <si>
    <t>49.668900453721555</t>
  </si>
  <si>
    <t>49.69763711610628</t>
  </si>
  <si>
    <t>48.83106332188475</t>
  </si>
  <si>
    <t>47.871320273424175</t>
  </si>
  <si>
    <t>48.432329761407985</t>
  </si>
  <si>
    <t>47.78629305111939</t>
  </si>
  <si>
    <t>47.16552263548202</t>
  </si>
  <si>
    <t>2.3424265345869464</t>
  </si>
  <si>
    <t>2.759788166170917</t>
  </si>
  <si>
    <t>3.1564761283654725</t>
  </si>
  <si>
    <t>3.1599999999999997</t>
  </si>
  <si>
    <t>3.2199999999999998</t>
  </si>
  <si>
    <t>0.5549999999999999</t>
  </si>
  <si>
    <t>0.6350000000000002</t>
  </si>
  <si>
    <t>1.5250000000000006</t>
  </si>
  <si>
    <t>1.635</t>
  </si>
  <si>
    <t>3.175</t>
  </si>
  <si>
    <t>4.3716</t>
  </si>
  <si>
    <t>1.941800000000001</t>
  </si>
  <si>
    <t>1.1851999999999996</t>
  </si>
  <si>
    <t>15.389999999999999</t>
  </si>
  <si>
    <t>12.959513223816407</t>
  </si>
  <si>
    <t>0.5358267104827968</t>
  </si>
  <si>
    <t>0.6719014748159999</t>
  </si>
  <si>
    <t>0.6703220278851776</t>
  </si>
  <si>
    <t>0.6674588113731775</t>
  </si>
  <si>
    <t>0.6645955948611777</t>
  </si>
  <si>
    <t>0.801670496953286</t>
  </si>
  <si>
    <t>1.0625807957759996</t>
  </si>
  <si>
    <t>1.1273300064</t>
  </si>
  <si>
    <t>1.2672345507839997</t>
  </si>
  <si>
    <t>1.147195415808</t>
  </si>
  <si>
    <t>1.1920524744959995</t>
  </si>
  <si>
    <t>1.2827209973759996</t>
  </si>
  <si>
    <t>0.14277640175999998</t>
  </si>
  <si>
    <t>0.07703330255999997</t>
  </si>
  <si>
    <t>0.0057770798399999984</t>
  </si>
  <si>
    <t>0.5347408727659183</t>
  </si>
  <si>
    <t>0.6932611944009225</t>
  </si>
  <si>
    <t>3.436674603506692</t>
  </si>
  <si>
    <t>3.896814408205296</t>
  </si>
  <si>
    <t>4.249082823282967</t>
  </si>
  <si>
    <t>6.247707085355422</t>
  </si>
  <si>
    <t>3.661640800525373</t>
  </si>
  <si>
    <t>8.482631925039064</t>
  </si>
  <si>
    <t>9.99783832498838</t>
  </si>
  <si>
    <t>4.3504284226010155</t>
  </si>
  <si>
    <t>4.985010119569762</t>
  </si>
  <si>
    <t>5.635690667836738</t>
  </si>
  <si>
    <t>6.288699237830597</t>
  </si>
  <si>
    <t>7.126256152013951</t>
  </si>
  <si>
    <t>8.89174402682136</t>
  </si>
  <si>
    <t>9.214205462762985</t>
  </si>
  <si>
    <t>0.5518801070647198</t>
  </si>
  <si>
    <t>2.0390025432239978</t>
  </si>
  <si>
    <t>3.2456987120160004</t>
  </si>
  <si>
    <t>3.105018902375997</t>
  </si>
  <si>
    <t>3.0995465391359973</t>
  </si>
  <si>
    <t>3.4717428312480005</t>
  </si>
  <si>
    <t>3.1941016848000006</t>
  </si>
  <si>
    <t>1.9003125395578453</t>
  </si>
  <si>
    <t>0.9611912361174365</t>
  </si>
  <si>
    <t>0.5576400034640476</t>
  </si>
  <si>
    <t>0.5441391540523632</t>
  </si>
  <si>
    <t>0.36455752940143976</t>
  </si>
  <si>
    <t>0.23363347770474244</t>
  </si>
  <si>
    <t>0.06197941454981787</t>
  </si>
  <si>
    <t>0.7743429782225084</t>
  </si>
  <si>
    <t>2.7320595076658356</t>
  </si>
  <si>
    <t>4.217785476264793</t>
  </si>
  <si>
    <t>4.004853380284561</t>
  </si>
  <si>
    <t>3.9680394794019036</t>
  </si>
  <si>
    <t>4.410849267100585</t>
  </si>
  <si>
    <t>3.863751120875517</t>
  </si>
  <si>
    <t>3.834331696097277</t>
  </si>
  <si>
    <t>4.270513952577601</t>
  </si>
  <si>
    <t>4.2374918551593606</t>
  </si>
  <si>
    <t>3.9038310791625603</t>
  </si>
  <si>
    <t>2.3225619858475985</t>
  </si>
  <si>
    <t>1.1747679287827308</t>
  </si>
  <si>
    <t>0.681547612233759</t>
  </si>
  <si>
    <t>0.6650468740827984</t>
  </si>
  <si>
    <t>0.44556221243443966</t>
  </si>
  <si>
    <t>0.2855468364507362</t>
  </si>
  <si>
    <t>0.0757512404627874</t>
  </si>
  <si>
    <t>94.18491337822563</t>
  </si>
  <si>
    <t>82.78768395125532</t>
  </si>
  <si>
    <t>94.9968763867315</t>
  </si>
  <si>
    <t>89.62013160142523</t>
  </si>
  <si>
    <t>1.0907540000000002</t>
  </si>
  <si>
    <t>1.416146999999995</t>
  </si>
  <si>
    <t>1.7943194048827371</t>
  </si>
  <si>
    <t>2.2199999999999993</t>
  </si>
  <si>
    <t>5.058803272219262</t>
  </si>
  <si>
    <t>10.050000000000002</t>
  </si>
  <si>
    <t>16.765</t>
  </si>
  <si>
    <t>30.30993014998954</t>
  </si>
  <si>
    <t>31.57195086953074</t>
  </si>
  <si>
    <t>32.12750175126229</t>
  </si>
  <si>
    <t>36.07383716620907</t>
  </si>
  <si>
    <t>35.54930367936052</t>
  </si>
  <si>
    <t>35.73549171472338</t>
  </si>
  <si>
    <t>35.952115501790615</t>
  </si>
  <si>
    <t>36.105335222482026</t>
  </si>
  <si>
    <t>36.277720719690926</t>
  </si>
  <si>
    <t>36.32912430086416</t>
  </si>
  <si>
    <t>36.31895615687679</t>
  </si>
  <si>
    <t>36.439938024258886</t>
  </si>
  <si>
    <t>36.51943796818579</t>
  </si>
  <si>
    <t>36.662860067494144</t>
  </si>
  <si>
    <t>38.383364771833456</t>
  </si>
  <si>
    <t>37.21589912109155</t>
  </si>
  <si>
    <t>37.1389096581978</t>
  </si>
  <si>
    <t>37.059493610186166</t>
  </si>
  <si>
    <t>36.97678480356909</t>
  </si>
  <si>
    <t>37.18751328364297</t>
  </si>
  <si>
    <t>37.19721186086405</t>
  </si>
  <si>
    <t>37.12110852938568</t>
  </si>
  <si>
    <t>37.04530929538541</t>
  </si>
  <si>
    <t>37.03617853430586</t>
  </si>
  <si>
    <t>37.029165434903284</t>
  </si>
  <si>
    <t>33.48600628048018</t>
  </si>
  <si>
    <t>29.757039722601796</t>
  </si>
  <si>
    <t>32.016294973887</t>
  </si>
  <si>
    <t>29.512782619222</t>
  </si>
  <si>
    <t>27.02249449675026</t>
  </si>
  <si>
    <t>9.580578830351968</t>
  </si>
  <si>
    <t>12.118150947162707</t>
  </si>
  <si>
    <t>15.791835592976042</t>
  </si>
  <si>
    <t>17.192908253077032</t>
  </si>
  <si>
    <t>18.48462645407659</t>
  </si>
  <si>
    <t>18.345362654734384</t>
  </si>
  <si>
    <t>20.164471543132805</t>
  </si>
  <si>
    <t>19.463124135392945</t>
  </si>
  <si>
    <t>19.398773081392033</t>
  </si>
  <si>
    <t>19.146185935285825</t>
  </si>
  <si>
    <t>19.66191370333501</t>
  </si>
  <si>
    <t>21.13875981492908</t>
  </si>
  <si>
    <t>18.847358173679794</t>
  </si>
  <si>
    <t>18.645763175947984</t>
  </si>
  <si>
    <t>17.97553348332115</t>
  </si>
  <si>
    <t>20.680415053882243</t>
  </si>
  <si>
    <t>15.485881936415073</t>
  </si>
  <si>
    <t>14.7634333702884</t>
  </si>
  <si>
    <t>15.166878997088013</t>
  </si>
  <si>
    <t>13.719464507096369</t>
  </si>
  <si>
    <t>11.228690736544051</t>
  </si>
  <si>
    <t>9.65387001337654</t>
  </si>
  <si>
    <t>8.093352431644988</t>
  </si>
  <si>
    <t>6.565608207427332</t>
  </si>
  <si>
    <t>5.013388109106535</t>
  </si>
  <si>
    <t>3.4694093519584777</t>
  </si>
  <si>
    <t>2.367878841958524</t>
  </si>
  <si>
    <t>2.098110708130515</t>
  </si>
  <si>
    <t>2.7374799160581036</t>
  </si>
  <si>
    <t>3.2219920007963365</t>
  </si>
  <si>
    <t>2.905672087863365</t>
  </si>
  <si>
    <t>2.9349692460167143</t>
  </si>
  <si>
    <t>2.3445401125379295</t>
  </si>
  <si>
    <t>2.0333864356576785</t>
  </si>
  <si>
    <t>1.7278213095354182</t>
  </si>
  <si>
    <t>0.6921666963736884</t>
  </si>
  <si>
    <t>0.9025950806394862</t>
  </si>
  <si>
    <t>0.7164070452766262</t>
  </si>
  <si>
    <t>0.49978325820938585</t>
  </si>
  <si>
    <t>0.34656353751798097</t>
  </si>
  <si>
    <t>0.17417804030907977</t>
  </si>
  <si>
    <t>0.12277445913584922</t>
  </si>
  <si>
    <t>0.13294260312321485</t>
  </si>
  <si>
    <t>0.011960735741115811</t>
  </si>
  <si>
    <t>4.4705337113287005</t>
  </si>
  <si>
    <t>5.3492404406022995</t>
  </si>
  <si>
    <t>6.227947169875876</t>
  </si>
  <si>
    <t>7.040721199470431</t>
  </si>
  <si>
    <t>7.453265633289121</t>
  </si>
  <si>
    <t>7.968294626076173</t>
  </si>
  <si>
    <t>8.847001355349754</t>
  </si>
  <si>
    <t>10.169500376871762</t>
  </si>
  <si>
    <t>10.101564923102142</t>
  </si>
  <si>
    <t>11.481310742148743</t>
  </si>
  <si>
    <t>11.3882172416928</t>
  </si>
  <si>
    <t>11.453706961747201</t>
  </si>
  <si>
    <t>12.0448273768416</t>
  </si>
  <si>
    <t>12.113305448256</t>
  </si>
  <si>
    <t>11.650176121910832</t>
  </si>
  <si>
    <t>12.250261591084797</t>
  </si>
  <si>
    <t>12.250261591084765</t>
  </si>
  <si>
    <t>12.250261591084813</t>
  </si>
  <si>
    <t>12.250261591084756</t>
  </si>
  <si>
    <t>12.250261591084792</t>
  </si>
  <si>
    <t>3.0827419152874644</t>
  </si>
  <si>
    <t>0.5142371176332597</t>
  </si>
  <si>
    <t>0.8115193812859368</t>
  </si>
  <si>
    <t>0.5038760193932175</t>
  </si>
  <si>
    <t>0.8624191893253768</t>
  </si>
  <si>
    <t>0.8512992923490572</t>
  </si>
  <si>
    <t>0.8401793953727367</t>
  </si>
  <si>
    <t>1.0087469574263423</t>
  </si>
  <si>
    <t>0.8189505011452183</t>
  </si>
  <si>
    <t>0.8242549499148071</t>
  </si>
  <si>
    <t>0.6476971068184266</t>
  </si>
  <si>
    <t>0.9411794217863425</t>
  </si>
  <si>
    <t>0.18021196089918604</t>
  </si>
  <si>
    <t>0.7522311192872968</t>
  </si>
  <si>
    <t>0.9018674010503424</t>
  </si>
  <si>
    <t>0.7310022250597775</t>
  </si>
  <si>
    <t>0.7198823280834566</t>
  </si>
  <si>
    <t>0.6063996879517534</t>
  </si>
  <si>
    <t>10.700984190000003</t>
  </si>
  <si>
    <t>11.557409399999997</t>
  </si>
  <si>
    <t>12.778320600000002</t>
  </si>
  <si>
    <t>13.3933592</t>
  </si>
  <si>
    <t>13.886948299999998</t>
  </si>
  <si>
    <t>13.406386042062659</t>
  </si>
  <si>
    <t>13.154381041295956</t>
  </si>
  <si>
    <t>12.437539566887738</t>
  </si>
  <si>
    <t>12.196759780740214</t>
  </si>
  <si>
    <t>11.916527616604528</t>
  </si>
  <si>
    <t>11.043783891826159</t>
  </si>
  <si>
    <t>5.854598486247001</t>
  </si>
  <si>
    <t>3.5086271158239524</t>
  </si>
  <si>
    <t>2.388431004013924</t>
  </si>
  <si>
    <t>2.073663620710418</t>
  </si>
  <si>
    <t>2.2480946104680397</t>
  </si>
  <si>
    <t>4.841291092299606</t>
  </si>
  <si>
    <t>49.51262382</t>
  </si>
  <si>
    <t>53.93665965771356</t>
  </si>
  <si>
    <t>54.248397264762026</t>
  </si>
  <si>
    <t>51.63100262527214</t>
  </si>
  <si>
    <t>53.318990491488655</t>
  </si>
  <si>
    <t>52.9708144536263</t>
  </si>
  <si>
    <t>59.968731826698956</t>
  </si>
  <si>
    <t>57.80372110999465</t>
  </si>
  <si>
    <t>55.38187335569013</t>
  </si>
  <si>
    <t>59.304466986050244</t>
  </si>
  <si>
    <t>58.14613936469429</t>
  </si>
  <si>
    <t>61.28204828448428</t>
  </si>
  <si>
    <t>63.90170109201521</t>
  </si>
  <si>
    <t>62.39017664110317</t>
  </si>
  <si>
    <t>58.27447079698266</t>
  </si>
  <si>
    <t>58.4618271512004</t>
  </si>
  <si>
    <t>59.11245325881319</t>
  </si>
  <si>
    <t>60.33145933759927</t>
  </si>
  <si>
    <t>60.00004494251255</t>
  </si>
  <si>
    <t>64.64840598315801</t>
  </si>
  <si>
    <t>56.259036645760574</t>
  </si>
  <si>
    <t>54.806837054247154</t>
  </si>
  <si>
    <t>57.241145538832555</t>
  </si>
  <si>
    <t>59.78535503733901</t>
  </si>
  <si>
    <t>57.67307470017783</t>
  </si>
  <si>
    <t>56.83464203958249</t>
  </si>
  <si>
    <t>57.951877043042195</t>
  </si>
  <si>
    <t>57.431819287481176</t>
  </si>
  <si>
    <t>58.471597650701106</t>
  </si>
  <si>
    <t>55.03935563174785</t>
  </si>
  <si>
    <t>54.82815886077482</t>
  </si>
  <si>
    <t>58.928294165190415</t>
  </si>
  <si>
    <t>58.616501781114465</t>
  </si>
  <si>
    <t>58.57006696675065</t>
  </si>
  <si>
    <t>59.659414839151204</t>
  </si>
  <si>
    <t>68.13362866385489</t>
  </si>
  <si>
    <t>65.53599118006156</t>
  </si>
  <si>
    <t>57.87044743291268</t>
  </si>
  <si>
    <t>67.57414324799961</t>
  </si>
  <si>
    <t>57.96890494453401</t>
  </si>
  <si>
    <t>59.69862317502185</t>
  </si>
  <si>
    <t>60.359629475367505</t>
  </si>
  <si>
    <t>58.207453139803974</t>
  </si>
  <si>
    <t>55.69196380390196</t>
  </si>
  <si>
    <t>57.49519876215274</t>
  </si>
  <si>
    <t>55.453107316761184</t>
  </si>
  <si>
    <t>51.76163554962973</t>
  </si>
  <si>
    <t>4.050896827017067</t>
  </si>
  <si>
    <t>1.2181016834501857</t>
  </si>
  <si>
    <t>0.9532620084880202</t>
  </si>
  <si>
    <t>3.5410636366440196</t>
  </si>
  <si>
    <t>4.97922086742093</t>
  </si>
  <si>
    <t>6.134987706624</t>
  </si>
  <si>
    <t>7.404606993960001</t>
  </si>
  <si>
    <t>8.687497904796777</t>
  </si>
  <si>
    <t>8.481563112672001</t>
  </si>
  <si>
    <t>9.259343948088</t>
  </si>
  <si>
    <t>10.037124783504003</t>
  </si>
  <si>
    <t>12.067176137684017</t>
  </si>
  <si>
    <t>10.792373303135538</t>
  </si>
  <si>
    <t>11.364737562927228</t>
  </si>
  <si>
    <t>12.31715065320255</t>
  </si>
  <si>
    <t>12.567242165445082</t>
  </si>
  <si>
    <t>12.776926327800743</t>
  </si>
  <si>
    <t>14.285726291996232</t>
  </si>
  <si>
    <t>14.810780804737933</t>
  </si>
  <si>
    <t>15.11026883404878</t>
  </si>
  <si>
    <t>16.411036838306533</t>
  </si>
  <si>
    <t>16.664816449032777</t>
  </si>
  <si>
    <t>17.442597284448784</t>
  </si>
  <si>
    <t>18.22037811986475</t>
  </si>
  <si>
    <t>21.57359765406947</t>
  </si>
  <si>
    <t>19.774925734848765</t>
  </si>
  <si>
    <t>20.552706570264768</t>
  </si>
  <si>
    <t>20.596028741682375</t>
  </si>
  <si>
    <t>20.35975372909838</t>
  </si>
  <si>
    <t>18.836526571153353</t>
  </si>
  <si>
    <t>18.09142312049761</t>
  </si>
  <si>
    <t>18.900309872766265</t>
  </si>
  <si>
    <t>19.30684544459548</t>
  </si>
  <si>
    <t>20.02782845055978</t>
  </si>
  <si>
    <t>19.34726606605622</t>
  </si>
  <si>
    <t>15.789269808638291</t>
  </si>
  <si>
    <t>17.025677350544402</t>
  </si>
  <si>
    <t>17.778300018388187</t>
  </si>
  <si>
    <t>14.49209480345764</t>
  </si>
  <si>
    <t>12.934816543371358</t>
  </si>
  <si>
    <t>15.774498282251571</t>
  </si>
  <si>
    <t>15.419018167733604</t>
  </si>
  <si>
    <t>9.600119584942224</t>
  </si>
  <si>
    <t>11.370105038917691</t>
  </si>
  <si>
    <t>9.071063002269598</t>
  </si>
  <si>
    <t>5.803484938163083</t>
  </si>
  <si>
    <t>3.7260185142790396</t>
  </si>
  <si>
    <t>1.8613264268471197</t>
  </si>
  <si>
    <t>1.2507480054628795</t>
  </si>
  <si>
    <t>0.9416797673602917</t>
  </si>
  <si>
    <t>1.0340711567492744</t>
  </si>
  <si>
    <t>1.1143121687908795</t>
  </si>
  <si>
    <t>1.0680627326308794</t>
  </si>
  <si>
    <t>1.0229695323748795</t>
  </si>
  <si>
    <t>0.9767200962148794</t>
  </si>
  <si>
    <t>0.7791677705019388</t>
  </si>
  <si>
    <t>0.7414539942459387</t>
  </si>
  <si>
    <t>0.702773198085932</t>
  </si>
  <si>
    <t>0.6650594218299388</t>
  </si>
  <si>
    <t>0.7489416231268794</t>
  </si>
  <si>
    <t>0.5886648494139386</t>
  </si>
  <si>
    <t>0.6587552226148795</t>
  </si>
  <si>
    <t>0.6125057864548795</t>
  </si>
  <si>
    <t>0.5674125861988796</t>
  </si>
  <si>
    <t>0.5211631500388795</t>
  </si>
  <si>
    <t>0.47606994978287953</t>
  </si>
  <si>
    <t>0.3594811321659387</t>
  </si>
  <si>
    <t>0.3847273133668795</t>
  </si>
  <si>
    <t>0.28405357965393885</t>
  </si>
  <si>
    <t>0.40197160521722</t>
  </si>
  <si>
    <t>0.5233337279987432</t>
  </si>
  <si>
    <t>0.579484577776405</t>
  </si>
  <si>
    <t>1.1709766626932958</t>
  </si>
  <si>
    <t>2.0433728308678973</t>
  </si>
  <si>
    <t>2.782123736281534</t>
  </si>
  <si>
    <t>3.7491436402815737</t>
  </si>
  <si>
    <t>4.360345723421834</t>
  </si>
  <si>
    <t>4.71207640201477</t>
  </si>
  <si>
    <t>4.384855281110481</t>
  </si>
  <si>
    <t>5.868312306014766</t>
  </si>
  <si>
    <t>7.02454821001477</t>
  </si>
  <si>
    <t>6.842012984730223</t>
  </si>
  <si>
    <t>8.18078411401477</t>
  </si>
  <si>
    <t>8.702758925555688</t>
  </si>
  <si>
    <t>9.858994829555687</t>
  </si>
  <si>
    <t>9.212607331817356</t>
  </si>
  <si>
    <t>9.770641722593407</t>
  </si>
  <si>
    <t>10.827990347446164</t>
  </si>
  <si>
    <t>10.637788196314162</t>
  </si>
  <si>
    <t>10.001202911141272</t>
  </si>
  <si>
    <t>9.174852200969747</t>
  </si>
  <si>
    <t>0.9978467587582853</t>
  </si>
  <si>
    <t>0.745716207772615</t>
  </si>
  <si>
    <t>0.8128833363206047</t>
  </si>
  <si>
    <t>0.8693863540906441</t>
  </si>
  <si>
    <t>0.8270009738760901</t>
  </si>
  <si>
    <t>0.7861520856300949</t>
  </si>
  <si>
    <t>0.7448467453734671</t>
  </si>
  <si>
    <t>0.589596251938817</t>
  </si>
  <si>
    <t>0.5566836588798508</t>
  </si>
  <si>
    <t>0.5235660325740193</t>
  </si>
  <si>
    <t>0.4915454186745078</t>
  </si>
  <si>
    <t>0.5494235747258788</t>
  </si>
  <si>
    <t>0.4286068768582887</t>
  </si>
  <si>
    <t>0.47601652386151194</t>
  </si>
  <si>
    <t>0.4392278994667941</t>
  </si>
  <si>
    <t>0.4038275375977426</t>
  </si>
  <si>
    <t>0.36804541655745665</t>
  </si>
  <si>
    <t>0.3335822138128637</t>
  </si>
  <si>
    <t>0.24991128308176055</t>
  </si>
  <si>
    <t>0.26534642802913677</t>
  </si>
  <si>
    <t>0.194349459199225</t>
  </si>
  <si>
    <t>0.2750289722896219</t>
  </si>
  <si>
    <t>0.3580649366967401</t>
  </si>
  <si>
    <t>0.39648334811461633</t>
  </si>
  <si>
    <t>0.8011822326147531</t>
  </si>
  <si>
    <t>1.3980756908798155</t>
  </si>
  <si>
    <t>1.9035290603638257</t>
  </si>
  <si>
    <t>2.565164078680653</t>
  </si>
  <si>
    <t>2.983348543965219</t>
  </si>
  <si>
    <t>3.2240026742585055</t>
  </si>
  <si>
    <t>3.0001179833357905</t>
  </si>
  <si>
    <t>4.015099279775303</t>
  </si>
  <si>
    <t>4.806195885292106</t>
  </si>
  <si>
    <t>4.681305284152419</t>
  </si>
  <si>
    <t>5.597292490808906</t>
  </si>
  <si>
    <t>5.954427656865202</t>
  </si>
  <si>
    <t>6.745524262382001</t>
  </si>
  <si>
    <t>6.303265936429436</t>
  </si>
  <si>
    <t>6.6850730665984095</t>
  </si>
  <si>
    <t>7.408510995722666</t>
  </si>
  <si>
    <t>7.27837468391815</t>
  </si>
  <si>
    <t>6.842823031802858</t>
  </si>
  <si>
    <t>6.277433875903501</t>
  </si>
  <si>
    <t>0.40391517611377054</t>
  </si>
  <si>
    <t>0.2610232679832192</t>
  </si>
  <si>
    <t>1.9473426083898675</t>
  </si>
  <si>
    <t>3.518957621419115</t>
  </si>
  <si>
    <t>3.2236205847300714</t>
  </si>
  <si>
    <t>3.727029398308335</t>
  </si>
  <si>
    <t>0.021398209077418358</t>
  </si>
  <si>
    <t>1.0648508614255323</t>
  </si>
  <si>
    <t>1.6245312283353177</t>
  </si>
  <si>
    <t>1.4883108157374687</t>
  </si>
  <si>
    <t>0.6211133975289745</t>
  </si>
  <si>
    <t>2.1094078773600002</t>
  </si>
  <si>
    <t>2.4626930709600003</t>
  </si>
  <si>
    <t>5.2368431232696055</t>
  </si>
  <si>
    <t>5.336313296531449</t>
  </si>
  <si>
    <t>5.211436010969027</t>
  </si>
  <si>
    <t>5.0149807835921205</t>
  </si>
  <si>
    <t>5.166562742328235</t>
  </si>
  <si>
    <t>5.059045610518664</t>
  </si>
  <si>
    <t>6.538058166897941</t>
  </si>
  <si>
    <t>6.494699320497941</t>
  </si>
  <si>
    <t>5.854106244394916</t>
  </si>
  <si>
    <t>6.647968306214303</t>
  </si>
  <si>
    <t>6.361543018123302</t>
  </si>
  <si>
    <t>7.721519206109966</t>
  </si>
  <si>
    <t>8.762131519709966</t>
  </si>
  <si>
    <t>8.719856644469969</t>
  </si>
  <si>
    <t>7.828263861394896</t>
  </si>
  <si>
    <t>7.69223918697682</t>
  </si>
  <si>
    <t>8.07922399700692</t>
  </si>
  <si>
    <t>8.548589201189964</t>
  </si>
  <si>
    <t>8.461454173641098</t>
  </si>
  <si>
    <t>8.46295547954997</t>
  </si>
  <si>
    <t>6.110735616179079</t>
  </si>
  <si>
    <t>4.520490654881557</t>
  </si>
  <si>
    <t>4.959431510575774</t>
  </si>
  <si>
    <t>5.237955421174551</t>
  </si>
  <si>
    <t>4.956060322813904</t>
  </si>
  <si>
    <t>4.921713630017605</t>
  </si>
  <si>
    <t>4.857422790841598</t>
  </si>
  <si>
    <t>4.478992169504143</t>
  </si>
  <si>
    <t>4.478992169504115</t>
  </si>
  <si>
    <t>3.932105812100204</t>
  </si>
  <si>
    <t>4.343897487343837</t>
  </si>
  <si>
    <t>3.6801428443279174</t>
  </si>
  <si>
    <t>3.4223311032118535</t>
  </si>
  <si>
    <t>3.722856609832246</t>
  </si>
  <si>
    <t>3.6036075302789894</t>
  </si>
  <si>
    <t>3.067645926645045</t>
  </si>
  <si>
    <t>2.8228173969500836</t>
  </si>
  <si>
    <t>1.8931732307631512</t>
  </si>
  <si>
    <t>2.296101106036952</t>
  </si>
  <si>
    <t>2.1836041438216016</t>
  </si>
  <si>
    <t>2.8171757978150644</t>
  </si>
  <si>
    <t>2.803333051480843</t>
  </si>
  <si>
    <t>3.08437892673557</t>
  </si>
  <si>
    <t>3.2590737435931163</t>
  </si>
  <si>
    <t>3.259073743593139</t>
  </si>
  <si>
    <t>3.259073743593134</t>
  </si>
  <si>
    <t>3.0042186989361124</t>
  </si>
  <si>
    <t>3.481509194416153</t>
  </si>
  <si>
    <t>7.237317196358596</t>
  </si>
  <si>
    <t>7.318753686192882</t>
  </si>
  <si>
    <t>7.092764410928846</t>
  </si>
  <si>
    <t>6.7722300501628</t>
  </si>
  <si>
    <t>6.922677418445604</t>
  </si>
  <si>
    <t>6.724989330062461</t>
  </si>
  <si>
    <t>8.622391110505005</t>
  </si>
  <si>
    <t>8.502210880463855</t>
  </si>
  <si>
    <t>7.607411064591194</t>
  </si>
  <si>
    <t>8.574549521355209</t>
  </si>
  <si>
    <t>8.144047371801452</t>
  </si>
  <si>
    <t>9.810190151362713</t>
  </si>
  <si>
    <t>11.047295420050327</t>
  </si>
  <si>
    <t>10.910284633560826</t>
  </si>
  <si>
    <t>9.718789583921764</t>
  </si>
  <si>
    <t>9.476069454436745</t>
  </si>
  <si>
    <t>9.874427569141858</t>
  </si>
  <si>
    <t>10.448085721694374</t>
  </si>
  <si>
    <t>10.34158929102415</t>
  </si>
  <si>
    <t>10.343424187105974</t>
  </si>
  <si>
    <t>7.468541070094071</t>
  </si>
  <si>
    <t>5.524943678396239</t>
  </si>
  <si>
    <t>6.061417192225711</t>
  </si>
  <si>
    <t>6.401829115759536</t>
  </si>
  <si>
    <t>6.057296926543154</t>
  </si>
  <si>
    <t>6.015318398607517</t>
  </si>
  <si>
    <t>5.936742134966602</t>
  </si>
  <si>
    <t>5.474224229567964</t>
  </si>
  <si>
    <t>5.4742242295679295</t>
  </si>
  <si>
    <t>4.805819723548869</t>
  </si>
  <si>
    <t>5.309111509031638</t>
  </si>
  <si>
    <t>4.497870584337581</t>
  </si>
  <si>
    <t>4.182773074345527</t>
  </si>
  <si>
    <t>4.550075348536971</t>
  </si>
  <si>
    <t>4.404329123506981</t>
  </si>
  <si>
    <t>3.7492768515455737</t>
  </si>
  <si>
    <t>3.4500474225523923</t>
  </si>
  <si>
    <t>2.3138363226387235</t>
  </si>
  <si>
    <t>2.806294771798363</t>
  </si>
  <si>
    <t>2.6688009845787612</t>
  </si>
  <si>
    <t>3.4431522600895716</t>
  </si>
  <si>
    <t>3.4262336555198867</t>
  </si>
  <si>
    <t>3.7697279242562143</t>
  </si>
  <si>
    <t>3.983239929419507</t>
  </si>
  <si>
    <t>3.9832399294195344</t>
  </si>
  <si>
    <t>3.9832399294195286</t>
  </si>
  <si>
    <t>9.40399986750756</t>
  </si>
  <si>
    <t>11.949964110724105</t>
  </si>
  <si>
    <t>11.523490143353081</t>
  </si>
  <si>
    <t>9.433419543358863</t>
  </si>
  <si>
    <t>7.291492531198862</t>
  </si>
  <si>
    <t>3.8700501554912323</t>
  </si>
  <si>
    <t>0.6138507788297534</t>
  </si>
  <si>
    <t>2.0874674134757654</t>
  </si>
  <si>
    <t>0.2940419651013841</t>
  </si>
  <si>
    <t>4.172853781020879</t>
  </si>
  <si>
    <t>6.081343171639215</t>
  </si>
  <si>
    <t>6.869720045823004</t>
  </si>
  <si>
    <t>8.188870925823057</t>
  </si>
  <si>
    <t>9.50802180582301</t>
  </si>
  <si>
    <t>10.827172685823005</t>
  </si>
  <si>
    <t>12.146323565823002</t>
  </si>
  <si>
    <t>13.309387504865754</t>
  </si>
  <si>
    <t>9.878151336940793</t>
  </si>
  <si>
    <t>7.500130517654092</t>
  </si>
  <si>
    <t>8.200014006026684</t>
  </si>
  <si>
    <t>1.067864221322668</t>
  </si>
  <si>
    <t>1.6549971824792327</t>
  </si>
  <si>
    <t>10.281104168145497</t>
  </si>
  <si>
    <t>10.401698722259994</t>
  </si>
  <si>
    <t>1.6617172144244594</t>
  </si>
  <si>
    <t>4.230354268391682</t>
  </si>
  <si>
    <t>6.540800315126399</t>
  </si>
  <si>
    <t>6.291322356896639</t>
  </si>
  <si>
    <t>5.785969569713279</t>
  </si>
  <si>
    <t>4.43202637453834</t>
  </si>
  <si>
    <t>4.276308078887039</t>
  </si>
  <si>
    <t>2.9581580108321375</t>
  </si>
  <si>
    <t>0.38690732656618404</t>
  </si>
  <si>
    <t>0.60137979014507</t>
  </si>
  <si>
    <t>3.746758078770225</t>
  </si>
  <si>
    <t>3.7962404095839397</t>
  </si>
  <si>
    <t>0.6154508201572073</t>
  </si>
  <si>
    <t>1.5667978771821047</t>
  </si>
  <si>
    <t>2.4225186352319996</t>
  </si>
  <si>
    <t>2.3301193914432</t>
  </si>
  <si>
    <t>1.641491249829015</t>
  </si>
  <si>
    <t>1.5838178069952</t>
  </si>
  <si>
    <t>77.33675010000002</t>
  </si>
  <si>
    <t>78.71320832000004</t>
  </si>
  <si>
    <t>79.26376411000001</t>
  </si>
  <si>
    <t>76.19681109523736</t>
  </si>
  <si>
    <t>74.34869687096926</t>
  </si>
  <si>
    <t>71.3918126265182</t>
  </si>
  <si>
    <t>68.9786521563771</t>
  </si>
  <si>
    <t>77.09033679213375</t>
  </si>
  <si>
    <t>71.17035504615353</t>
  </si>
  <si>
    <t>76.17049105767292</t>
  </si>
  <si>
    <t>69.66691902505364</t>
  </si>
  <si>
    <t>68.91510117463002</t>
  </si>
  <si>
    <t>70.02671129390814</t>
  </si>
  <si>
    <t>69.18706133004665</t>
  </si>
  <si>
    <t>68.71405833149879</t>
  </si>
  <si>
    <t>65.36689912177992</t>
  </si>
  <si>
    <t>67.90965327583099</t>
  </si>
  <si>
    <t>63.377060400844556</t>
  </si>
  <si>
    <t>62.553820012104985</t>
  </si>
  <si>
    <t>62.792534223821136</t>
  </si>
  <si>
    <t>60.08516720041459</t>
  </si>
  <si>
    <t>59.01986291212842</t>
  </si>
  <si>
    <t>57.99372970163</t>
  </si>
  <si>
    <t>57.13172413399319</t>
  </si>
  <si>
    <t>56.43064700457552</t>
  </si>
  <si>
    <t>55.69624677059787</t>
  </si>
  <si>
    <t>54.87972893426828</t>
  </si>
  <si>
    <t>50.27667700549468</t>
  </si>
  <si>
    <t>44.1806678117239</t>
  </si>
  <si>
    <t>48.50024807697558</t>
  </si>
  <si>
    <t>41.576878494527065</t>
  </si>
  <si>
    <t>37.6930080220574</t>
  </si>
  <si>
    <t>5.873826125815437</t>
  </si>
  <si>
    <t>5.7535777769442635</t>
  </si>
  <si>
    <t>4.865028445439999</t>
  </si>
  <si>
    <t>4.71874127583936</t>
  </si>
  <si>
    <t>4.40655758175936</t>
  </si>
  <si>
    <t>4.0929285927993595</t>
  </si>
  <si>
    <t>3.7792996038393603</t>
  </si>
  <si>
    <t>3.4656706148793592</t>
  </si>
  <si>
    <t>2.959630483622684</t>
  </si>
  <si>
    <t>2.590678607986253</t>
  </si>
  <si>
    <t>2.304422867026253</t>
  </si>
  <si>
    <t>2.2111546590393596</t>
  </si>
  <si>
    <t>1.5838966811193596</t>
  </si>
  <si>
    <t>0.015751736319359076</t>
  </si>
  <si>
    <t>0.3912308139257714</t>
  </si>
  <si>
    <t>14.6171532701308</t>
  </si>
  <si>
    <t>15.10908907428039</t>
  </si>
  <si>
    <t>15.492417516645169</t>
  </si>
  <si>
    <t>15.397947762493832</t>
  </si>
  <si>
    <t>16.721847653003245</t>
  </si>
  <si>
    <t>16.90078202636201</t>
  </si>
  <si>
    <t>18.10809617831947</t>
  </si>
  <si>
    <t>18.502393789050107</t>
  </si>
  <si>
    <t>18.160812171467562</t>
  </si>
  <si>
    <t>19.273860503999913</t>
  </si>
  <si>
    <t>18.564174466193954</t>
  </si>
  <si>
    <t>19.90415412025872</t>
  </si>
  <si>
    <t>20.43082547927287</t>
  </si>
  <si>
    <t>20.059649287718585</t>
  </si>
  <si>
    <t>19.852779265219855</t>
  </si>
  <si>
    <t>20.70536942204096</t>
  </si>
  <si>
    <t>18.054824060830377</t>
  </si>
  <si>
    <t>18.170366847725383</t>
  </si>
  <si>
    <t>19.325181109654448</t>
  </si>
  <si>
    <t>19.425092331027635</t>
  </si>
  <si>
    <t>18.779205653372397</t>
  </si>
  <si>
    <t>19.93327988273124</t>
  </si>
  <si>
    <t>18.987135232017653</t>
  </si>
  <si>
    <t>20.104772168531124</t>
  </si>
  <si>
    <t>20.19789066327308</t>
  </si>
  <si>
    <t>19.539854026006566</t>
  </si>
  <si>
    <t>15.959346409309244</t>
  </si>
  <si>
    <t>18.27950882062732</t>
  </si>
  <si>
    <t>13.535012964387052</t>
  </si>
  <si>
    <t>12.510764002421</t>
  </si>
  <si>
    <t>12.558506844764231</t>
  </si>
  <si>
    <t>12.017033440082923</t>
  </si>
  <si>
    <t>11.803972582425688</t>
  </si>
  <si>
    <t>11.598745940326003</t>
  </si>
  <si>
    <t>11.498765815785912</t>
  </si>
  <si>
    <t>10.10830382569553</t>
  </si>
  <si>
    <t>12.00079304116717</t>
  </si>
  <si>
    <t>10.941862439016258</t>
  </si>
  <si>
    <t>44.53008034239881</t>
  </si>
  <si>
    <t>38.34572210743494</t>
  </si>
  <si>
    <t>39.20487288188133</t>
  </si>
  <si>
    <t>41.93399028657241</t>
  </si>
  <si>
    <t>41.12880797996468</t>
  </si>
  <si>
    <t>42.00895071051147</t>
  </si>
  <si>
    <t>42.71605860077696</t>
  </si>
  <si>
    <t>44.066433251881705</t>
  </si>
  <si>
    <t>48.29593458285069</t>
  </si>
  <si>
    <t>50.200003467221464</t>
  </si>
  <si>
    <t>49.10587706587771</t>
  </si>
  <si>
    <t>48.192368630315954</t>
  </si>
  <si>
    <t>50.47362231700162</t>
  </si>
  <si>
    <t>47.87834643636379</t>
  </si>
  <si>
    <t>49.4154364157947</t>
  </si>
  <si>
    <t>47.16385640764922</t>
  </si>
  <si>
    <t>48.58457458786017</t>
  </si>
  <si>
    <t>49.336799841716754</t>
  </si>
  <si>
    <t>48.11835720201884</t>
  </si>
  <si>
    <t>51.745262715125904</t>
  </si>
  <si>
    <t>49.8266789571912</t>
  </si>
  <si>
    <t>49.73363914232241</t>
  </si>
  <si>
    <t>49.92796594261238</t>
  </si>
  <si>
    <t>49.921939125376994</t>
  </si>
  <si>
    <t>48.98917066677359</t>
  </si>
  <si>
    <t>49.40755271247067</t>
  </si>
  <si>
    <t>49.63014445520368</t>
  </si>
  <si>
    <t>50.043056009684</t>
  </si>
  <si>
    <t>50.234027379056926</t>
  </si>
  <si>
    <t>48.06813376033169</t>
  </si>
  <si>
    <t>47.21589032970275</t>
  </si>
  <si>
    <t>46.39498376130401</t>
  </si>
  <si>
    <t>45.57417244937334</t>
  </si>
  <si>
    <t>44.81763758084101</t>
  </si>
  <si>
    <t>44.03404868005984</t>
  </si>
  <si>
    <t>43.169015370625864</t>
  </si>
  <si>
    <t>38.77791118970878</t>
  </si>
  <si>
    <t>34.07236398602838</t>
  </si>
  <si>
    <t>36.49945503580842</t>
  </si>
  <si>
    <t>30.635016055510796</t>
  </si>
  <si>
    <t>25.98229445841502</t>
  </si>
  <si>
    <t>0.01634339450304</t>
  </si>
  <si>
    <t>0.11815285644</t>
  </si>
  <si>
    <t>0.28400044391999996</t>
  </si>
  <si>
    <t>0.42600066587999996</t>
  </si>
  <si>
    <t>0.4496982640698312</t>
  </si>
  <si>
    <t>0.463933133081558</t>
  </si>
  <si>
    <t>0.5273583616411444</t>
  </si>
  <si>
    <t>0.6693585836011444</t>
  </si>
  <si>
    <t>0.8056296759904651</t>
  </si>
  <si>
    <t>0.008648644561920037</t>
  </si>
  <si>
    <t>0.1521606449664001</t>
  </si>
  <si>
    <t>0.3043212899328</t>
  </si>
  <si>
    <t>0.9600226710912002</t>
  </si>
  <si>
    <t>0.09119941671007782</t>
  </si>
  <si>
    <t>0.45129813027612586</t>
  </si>
  <si>
    <t>0.8131311976983959</t>
  </si>
  <si>
    <t>1.1766986189765192</t>
  </si>
  <si>
    <t>1.5420003941106786</t>
  </si>
  <si>
    <t>1.9090365231008217</t>
  </si>
  <si>
    <t>2.2778070059469973</t>
  </si>
  <si>
    <t>2.6420213157070243</t>
  </si>
  <si>
    <t>3.006235625466997</t>
  </si>
  <si>
    <t>3.370449935226997</t>
  </si>
  <si>
    <t>3.734664244986997</t>
  </si>
  <si>
    <t>4.098878554746997</t>
  </si>
  <si>
    <t>4.463092864506996</t>
  </si>
  <si>
    <t>4.827307174266996</t>
  </si>
  <si>
    <t>5.191521484026996</t>
  </si>
  <si>
    <t>5.555735793786996</t>
  </si>
  <si>
    <t>5.919950103546995</t>
  </si>
  <si>
    <t>1265.1163431800003</t>
  </si>
  <si>
    <t>1269.9145897329001</t>
  </si>
  <si>
    <t>1200.4613054149004</t>
  </si>
  <si>
    <t>0.000189178557807877</t>
  </si>
  <si>
    <t>0.0002045796261346987</t>
  </si>
  <si>
    <t>0.00020170870988471027</t>
  </si>
  <si>
    <t>0.00019693434933796544</t>
  </si>
  <si>
    <t>0.00018345593924157572</t>
  </si>
  <si>
    <t>0.00017075043503742856</t>
  </si>
  <si>
    <t>0.00015854717219481482</t>
  </si>
  <si>
    <t>0.00011542033936732857</t>
  </si>
  <si>
    <t>0.00011249238503900389</t>
  </si>
  <si>
    <t>750.510014814533</t>
  </si>
  <si>
    <t>462.61189958371006</t>
  </si>
  <si>
    <t>33.5565467267191</t>
  </si>
  <si>
    <t>34.13256143834759</t>
  </si>
  <si>
    <t>36.007314799238216</t>
  </si>
  <si>
    <t>16.989665620477762</t>
  </si>
  <si>
    <t>6.250625972650681</t>
  </si>
  <si>
    <t>1.0368712238962738</t>
  </si>
  <si>
    <t>183.9000000000001</t>
  </si>
  <si>
    <t>246.44358830000021</t>
  </si>
  <si>
    <t>258.76576775000075</t>
  </si>
  <si>
    <t>346.7708772499996</t>
  </si>
  <si>
    <t>563.0260456942856</t>
  </si>
  <si>
    <t>535.0483394759237</t>
  </si>
  <si>
    <t>10.390350000000005</t>
  </si>
  <si>
    <t>13.471504465017203</t>
  </si>
  <si>
    <t>15.316469012845017</t>
  </si>
  <si>
    <t>16.32596364988239</t>
  </si>
  <si>
    <t>21.02904561167995</t>
  </si>
  <si>
    <t>23.83760816921735</t>
  </si>
  <si>
    <t>25.372358042432687</t>
  </si>
  <si>
    <t>27.000989261625</t>
  </si>
  <si>
    <t>44.14798594764477</t>
  </si>
  <si>
    <t>44.95579826497753</t>
  </si>
  <si>
    <t>44.84150940589528</t>
  </si>
  <si>
    <t>1411.2825271623549</t>
  </si>
  <si>
    <t>1316.7093552199678</t>
  </si>
  <si>
    <t>1271.884036736081</t>
  </si>
  <si>
    <t>1085.7748655932107</t>
  </si>
  <si>
    <t>2.899895603758264</t>
  </si>
  <si>
    <t>2.963693307040946</t>
  </si>
  <si>
    <t>3.0622897575687276</t>
  </si>
  <si>
    <t>3.0506901751536932</t>
  </si>
  <si>
    <t>3.010091636701078</t>
  </si>
  <si>
    <t>2.9810926806634948</t>
  </si>
  <si>
    <t>2.963693307040945</t>
  </si>
  <si>
    <t>2.9230947685883293</t>
  </si>
  <si>
    <t>2.8650968565131665</t>
  </si>
  <si>
    <t>2.8302981092680657</t>
  </si>
  <si>
    <t>2.801299153230484</t>
  </si>
  <si>
    <t>2.7723001971929007</t>
  </si>
  <si>
    <t>1833.1999999999998</t>
  </si>
  <si>
    <t>1765.5227048680174</t>
  </si>
  <si>
    <t>1737.4456043424184</t>
  </si>
  <si>
    <t>1738.3343392838553</t>
  </si>
  <si>
    <t>1707.7025473074214</t>
  </si>
  <si>
    <t>1676.9379574980517</t>
  </si>
  <si>
    <t>1700.99982392398</t>
  </si>
  <si>
    <t>1753.8719197357634</t>
  </si>
  <si>
    <t>1801.7049876295732</t>
  </si>
  <si>
    <t>1851.5751969926857</t>
  </si>
  <si>
    <t>1899.7965786319726</t>
  </si>
  <si>
    <t>1989.6556968062368</t>
  </si>
  <si>
    <t>2034.2376347976126</t>
  </si>
  <si>
    <t>2077.9743861528314</t>
  </si>
  <si>
    <t>2237.4720005222503</t>
  </si>
  <si>
    <t>2352.97272590509</t>
  </si>
  <si>
    <t>2387.7591958377416</t>
  </si>
  <si>
    <t>2460.6764137459763</t>
  </si>
  <si>
    <t>2564.194800999301</t>
  </si>
  <si>
    <t>2598.952494660641</t>
  </si>
  <si>
    <t>1241.1839166020352</t>
  </si>
  <si>
    <t>1139.2559194864411</t>
  </si>
  <si>
    <t>985.0811437455451</t>
  </si>
  <si>
    <t>969.105394147958</t>
  </si>
  <si>
    <t>965.9006115688036</t>
  </si>
  <si>
    <t>970.720662050893</t>
  </si>
  <si>
    <t>923.0744354681476</t>
  </si>
  <si>
    <t>1059.5994602651742</t>
  </si>
  <si>
    <t>1173.8055270069492</t>
  </si>
  <si>
    <t>1223.2638863794607</t>
  </si>
  <si>
    <t>1271.055827747695</t>
  </si>
  <si>
    <t>1312.1938951418222</t>
  </si>
  <si>
    <t>1360.611489962658</t>
  </si>
  <si>
    <t>1405.2979805117818</t>
  </si>
  <si>
    <t>1449.1487703338432</t>
  </si>
  <si>
    <t>1488.9072776034677</t>
  </si>
  <si>
    <t>1530.7585772341954</t>
  </si>
  <si>
    <t>1571.4715887946181</t>
  </si>
  <si>
    <t>1608.878501986814</t>
  </si>
  <si>
    <t>1686.7048864499761</t>
  </si>
  <si>
    <t>1773.8170144858013</t>
  </si>
  <si>
    <t>1792.492192306491</t>
  </si>
  <si>
    <t>1827.0359556570838</t>
  </si>
  <si>
    <t>1856.8821267852486</t>
  </si>
  <si>
    <t>1848.1437017568342</t>
  </si>
  <si>
    <t>1795.9018706997183</t>
  </si>
  <si>
    <t>1717.3520916385633</t>
  </si>
  <si>
    <t>1624.4250613622432</t>
  </si>
  <si>
    <t>1566.4165653471027</t>
  </si>
  <si>
    <t>1172.9774512989143</t>
  </si>
  <si>
    <t>879.4548973240762</t>
  </si>
  <si>
    <t>667.8867943953682</t>
  </si>
  <si>
    <t>663.9901201277522</t>
  </si>
  <si>
    <t>660.8727807136602</t>
  </si>
  <si>
    <t>658.3615906300867</t>
  </si>
  <si>
    <t>659.6805850487845</t>
  </si>
  <si>
    <t>762.5369994240187</t>
  </si>
  <si>
    <t>760.0190822549198</t>
  </si>
  <si>
    <t>10.343352009328223</t>
  </si>
  <si>
    <t>10.175606638553562</t>
  </si>
  <si>
    <t>10.141956421472441</t>
  </si>
  <si>
    <t>10.192566951534376</t>
  </si>
  <si>
    <t>9.69228157241555</t>
  </si>
  <si>
    <t>11.125794332784332</t>
  </si>
  <si>
    <t>12.324958033572969</t>
  </si>
  <si>
    <t>12.844270806984333</t>
  </si>
  <si>
    <t>13.346086191350803</t>
  </si>
  <si>
    <t>13.778035898989131</t>
  </si>
  <si>
    <t>14.286420644607913</t>
  </si>
  <si>
    <t>14.75562879537371</t>
  </si>
  <si>
    <t>15.216062088505359</t>
  </si>
  <si>
    <t>15.633526414836412</t>
  </si>
  <si>
    <t>16.072965060959056</t>
  </si>
  <si>
    <t>16.500451682343492</t>
  </si>
  <si>
    <t>16.893224270861545</t>
  </si>
  <si>
    <t>17.304371970348818</t>
  </si>
  <si>
    <t>17.710401307724755</t>
  </si>
  <si>
    <t>18.102968571897023</t>
  </si>
  <si>
    <t>18.625078652100918</t>
  </si>
  <si>
    <t>18.821168019218163</t>
  </si>
  <si>
    <t>19.497262331245114</t>
  </si>
  <si>
    <t>19.40550886844676</t>
  </si>
  <si>
    <t>18.856969642347046</t>
  </si>
  <si>
    <t>18.032196962204917</t>
  </si>
  <si>
    <t>17.05646314430356</t>
  </si>
  <si>
    <t>16.447373936144583</t>
  </si>
  <si>
    <t>15.60092409998989</t>
  </si>
  <si>
    <t>12.316263238638603</t>
  </si>
  <si>
    <t>10.872271743999464</t>
  </si>
  <si>
    <t>9.234276421902802</t>
  </si>
  <si>
    <t>7.012811341151368</t>
  </si>
  <si>
    <t>6.9718962613414</t>
  </si>
  <si>
    <t>6.939164197493434</t>
  </si>
  <si>
    <t>6.912796701615911</t>
  </si>
  <si>
    <t>6.926646143012238</t>
  </si>
  <si>
    <t>8.006638493952199</t>
  </si>
  <si>
    <t>6.861880157852412</t>
  </si>
  <si>
    <t>7.980200363676659</t>
  </si>
  <si>
    <t>195.0460664616179</t>
  </si>
  <si>
    <t>191.88286804129575</t>
  </si>
  <si>
    <t>191.24832109062316</t>
  </si>
  <si>
    <t>192.20269108607678</t>
  </si>
  <si>
    <t>182.76873822269326</t>
  </si>
  <si>
    <t>209.80069313250453</t>
  </si>
  <si>
    <t>232.41349434737597</t>
  </si>
  <si>
    <t>242.20624950313314</t>
  </si>
  <si>
    <t>251.66905389404369</t>
  </si>
  <si>
    <t>259.81439123808076</t>
  </si>
  <si>
    <t>269.4010750126063</t>
  </si>
  <si>
    <t>278.2490001413328</t>
  </si>
  <si>
    <t>286.93145652610104</t>
  </si>
  <si>
    <t>294.8036409654866</t>
  </si>
  <si>
    <t>303.09019829237076</t>
  </si>
  <si>
    <t>311.15137458133444</t>
  </si>
  <si>
    <t>318.5579433933891</t>
  </si>
  <si>
    <t>326.3110142980063</t>
  </si>
  <si>
    <t>333.96756751709535</t>
  </si>
  <si>
    <t>341.3702644986296</t>
  </si>
  <si>
    <t>351.2157688681887</t>
  </si>
  <si>
    <t>354.91345407668535</t>
  </si>
  <si>
    <t>367.6626611034793</t>
  </si>
  <si>
    <t>365.93245294785316</t>
  </si>
  <si>
    <t>355.5885703985443</t>
  </si>
  <si>
    <t>340.0357141444356</t>
  </si>
  <si>
    <t>321.6361621497242</t>
  </si>
  <si>
    <t>310.1504799387264</t>
  </si>
  <si>
    <t>294.1888544569522</t>
  </si>
  <si>
    <t>232.24953535718507</t>
  </si>
  <si>
    <t>205.0199814582756</t>
  </si>
  <si>
    <t>174.1320696701671</t>
  </si>
  <si>
    <t>132.24158529028293</t>
  </si>
  <si>
    <t>131.47004378529496</t>
  </si>
  <si>
    <t>130.85281058130474</t>
  </si>
  <si>
    <t>130.35559494475717</t>
  </si>
  <si>
    <t>130.61675583965936</t>
  </si>
  <si>
    <t>150.98232588595573</t>
  </si>
  <si>
    <t>129.39545440521692</t>
  </si>
  <si>
    <t>150.48377828647415</t>
  </si>
  <si>
    <t>1783.8254999999992</t>
  </si>
  <si>
    <t>1787.3699999999994</t>
  </si>
  <si>
    <t>2.6099999999999994</t>
  </si>
  <si>
    <t>2.5699999999999985</t>
  </si>
  <si>
    <t>2.559999999999999</t>
  </si>
  <si>
    <t>2.5449999999999995</t>
  </si>
  <si>
    <t>2.459999999999999</t>
  </si>
  <si>
    <t>2.4250000000000007</t>
  </si>
  <si>
    <t>199.46450000000002</t>
  </si>
  <si>
    <t>215.41319999999996</t>
  </si>
  <si>
    <t>219.97000000000008</t>
  </si>
  <si>
    <t>230.19954900000008</t>
  </si>
  <si>
    <t>236.16290200000006</t>
  </si>
  <si>
    <t>242.12625500000007</t>
  </si>
  <si>
    <t>248.08960800000006</t>
  </si>
  <si>
    <t>0.00011539892026280499</t>
  </si>
  <si>
    <t>0.0001284466883406262</t>
  </si>
  <si>
    <t>0.00013213695992087473</t>
  </si>
  <si>
    <t>0.00012012995309615891</t>
  </si>
  <si>
    <t>0.00011732280612047534</t>
  </si>
  <si>
    <t>0.00011459410882788585</t>
  </si>
  <si>
    <t>0.00011190812293736122</t>
  </si>
  <si>
    <t>0.0001066571766589231</t>
  </si>
  <si>
    <t>9.671377503883704e-05</t>
  </si>
  <si>
    <t>8.947951877168726e-05</t>
  </si>
  <si>
    <t>6.862035487379237e-05</t>
  </si>
  <si>
    <t>379.003</t>
  </si>
  <si>
    <t>714.0583703925853</t>
  </si>
  <si>
    <t>380.7861936815397</t>
  </si>
  <si>
    <t>582.7045814318637</t>
  </si>
  <si>
    <t>358.9559907936824</t>
  </si>
  <si>
    <t>136.3893009797567</t>
  </si>
  <si>
    <t>1363.319978841375</t>
  </si>
  <si>
    <t>1434.2622000000001</t>
  </si>
  <si>
    <t>1413.1390335000003</t>
  </si>
  <si>
    <t>1326.2463347703738</t>
  </si>
  <si>
    <t>1330.5368798755887</t>
  </si>
  <si>
    <t>4.647937071809185</t>
  </si>
  <si>
    <t>4.691844709464602</t>
  </si>
  <si>
    <t>4.713798528292313</t>
  </si>
  <si>
    <t>4.720071047957373</t>
  </si>
  <si>
    <t>4.735752347120019</t>
  </si>
  <si>
    <t>14.819999999999999</t>
  </si>
  <si>
    <t>14.959999999999999</t>
  </si>
  <si>
    <t>15.030000000000005</t>
  </si>
  <si>
    <t>15.050000000000006</t>
  </si>
  <si>
    <t>15.099999999999994</t>
  </si>
  <si>
    <t>183.40280854846372</t>
  </si>
  <si>
    <t>222.0321950508039</t>
  </si>
  <si>
    <t>223.69784446769327</t>
  </si>
  <si>
    <t>225.9796444768755</t>
  </si>
  <si>
    <t>269.4522617359899</t>
  </si>
  <si>
    <t>1859.3479734784466</t>
  </si>
  <si>
    <t>6.454678716310728e-05</t>
  </si>
  <si>
    <t>5.870590055730424e-05</t>
  </si>
  <si>
    <t>5.464013921197714e-05</t>
  </si>
  <si>
    <t>5.073509510234074e-05</t>
  </si>
  <si>
    <t>4.6940075421212984e-05</t>
  </si>
  <si>
    <t>3.6934508597545144e-05</t>
  </si>
  <si>
    <t>3.5997563212481245e-05</t>
  </si>
  <si>
    <t>1.473978390794071e-05</t>
  </si>
  <si>
    <t>1.411960969192972e-05</t>
  </si>
  <si>
    <t>1.2841915746910301e-05</t>
  </si>
  <si>
    <t>1.137768274834874e-05</t>
  </si>
  <si>
    <t>1.1098302053637036e-05</t>
  </si>
  <si>
    <t>1.0541743526316272e-05</t>
  </si>
  <si>
    <t>1.0268141498390339e-05</t>
  </si>
  <si>
    <t>8.079423755713e-06</t>
  </si>
  <si>
    <t>7.874466952730271e-06</t>
  </si>
  <si>
    <t>2038.1632889039422</t>
  </si>
  <si>
    <t>2144.2219054010734</t>
  </si>
  <si>
    <t>2112.6427727147807</t>
  </si>
  <si>
    <t>1982.7381931787093</t>
  </si>
  <si>
    <t>1989.1525578609223</t>
  </si>
  <si>
    <t>2009.1623339367763</t>
  </si>
  <si>
    <t>4.243404003345152</t>
  </si>
  <si>
    <t>7.678679700000001</t>
  </si>
  <si>
    <t>7.961013720000002</t>
  </si>
  <si>
    <t>8.2433394</t>
  </si>
  <si>
    <t>8.525665080000001</t>
  </si>
  <si>
    <t>8.8079991</t>
  </si>
  <si>
    <t>9.09033312</t>
  </si>
  <si>
    <t>9.372658800000002</t>
  </si>
  <si>
    <t>4.9636902973876635</t>
  </si>
  <si>
    <t>3.8009181098096714</t>
  </si>
  <si>
    <t>9.920006811237432</t>
  </si>
  <si>
    <t>10.33034934</t>
  </si>
  <si>
    <t>10.428607050000002</t>
  </si>
  <si>
    <t>10.625122470000003</t>
  </si>
  <si>
    <t>10.82163789</t>
  </si>
  <si>
    <t>10.919895600000002</t>
  </si>
  <si>
    <t>10.72924219374902</t>
  </si>
  <si>
    <t>4.868864442125751</t>
  </si>
  <si>
    <t>0.8858980716937254</t>
  </si>
  <si>
    <t>1.3774196019676146</t>
  </si>
  <si>
    <t>12.295503539999999</t>
  </si>
  <si>
    <t>0.04867224</t>
  </si>
  <si>
    <t>0.050598780000000024</t>
  </si>
  <si>
    <t>0.049922868231040994</t>
  </si>
  <si>
    <t>0.049236504218232065</t>
  </si>
  <si>
    <t>0.048539443623405364</t>
  </si>
  <si>
    <t>0.04783143443284838</t>
  </si>
  <si>
    <t>0.0019265400000000065</t>
  </si>
  <si>
    <t>0.4065731633138522</t>
  </si>
  <si>
    <t>0.5869518461591947</t>
  </si>
  <si>
    <t>0.4774989252527684</t>
  </si>
  <si>
    <t>0.3897609986476052</t>
  </si>
  <si>
    <t>0.23117787718519123</t>
  </si>
  <si>
    <t>0.21952274739757519</t>
  </si>
  <si>
    <t>0.6997703907936195</t>
  </si>
  <si>
    <t>0.96077640672</t>
  </si>
  <si>
    <t>0.4118740358400004</t>
  </si>
  <si>
    <t>0.3686808765833361</t>
  </si>
  <si>
    <t>0.015335033541885519</t>
  </si>
  <si>
    <t>0.09544313199706657</t>
  </si>
  <si>
    <t>0.23022818563139733</t>
  </si>
  <si>
    <t>0.23022818563139727</t>
  </si>
  <si>
    <t>0.3815897003002792</t>
  </si>
  <si>
    <t>0.6983931837721548</t>
  </si>
  <si>
    <t>0.9861063681517552</t>
  </si>
  <si>
    <t>1.125182535226964</t>
  </si>
  <si>
    <t>1.3035348940607139</t>
  </si>
  <si>
    <t>1.3659049044001448</t>
  </si>
  <si>
    <t>1.4717281843009944</t>
  </si>
  <si>
    <t>1.5753538850320312</t>
  </si>
  <si>
    <t>1.6774114131141755</t>
  </si>
  <si>
    <t>1.7635392852027005</t>
  </si>
  <si>
    <t>1.8470643163665899</t>
  </si>
  <si>
    <t>1.9255352388316833</t>
  </si>
  <si>
    <t>2.007541979926937</t>
  </si>
  <si>
    <t>2.08805732754236</t>
  </si>
  <si>
    <t>2.0880573275423604</t>
  </si>
  <si>
    <t>1.936695812873479</t>
  </si>
  <si>
    <t>1.6198923294016043</t>
  </si>
  <si>
    <t>1.332179145022008</t>
  </si>
  <si>
    <t>1.1931029779467937</t>
  </si>
  <si>
    <t>1.014750619113047</t>
  </si>
  <si>
    <t>0.9523806087736079</t>
  </si>
  <si>
    <t>0.8465573288727639</t>
  </si>
  <si>
    <t>0.7429316281417276</t>
  </si>
  <si>
    <t>0.6408741000595819</t>
  </si>
  <si>
    <t>0.5547462279710593</t>
  </si>
  <si>
    <t>0.4712211968071684</t>
  </si>
  <si>
    <t>0.37741524080018884</t>
  </si>
  <si>
    <t>0.21530040124975441</t>
  </si>
  <si>
    <t>0.056560352112</t>
  </si>
  <si>
    <t>0.12015337904736322</t>
  </si>
  <si>
    <t>0.1179177920073632</t>
  </si>
  <si>
    <t>0.1156822049673632</t>
  </si>
  <si>
    <t>0.1136701766313632</t>
  </si>
  <si>
    <t>0.1114345895913632</t>
  </si>
  <si>
    <t>0.10919900255136321</t>
  </si>
  <si>
    <t>0.10718697421536319</t>
  </si>
  <si>
    <t>0.1049513871753632</t>
  </si>
  <si>
    <t>0.10271580013536319</t>
  </si>
  <si>
    <t>0.1004802130953632</t>
  </si>
  <si>
    <t>0.09846818475936318</t>
  </si>
  <si>
    <t>0.0962325977193632</t>
  </si>
  <si>
    <t>0.0939970106793632</t>
  </si>
  <si>
    <t>0.09198498234336319</t>
  </si>
  <si>
    <t>0.08974939530336319</t>
  </si>
  <si>
    <t>0.0875138082633632</t>
  </si>
  <si>
    <t>0.08527822122336319</t>
  </si>
  <si>
    <t>0.0832661928873632</t>
  </si>
  <si>
    <t>0.08103060584736319</t>
  </si>
  <si>
    <t>0.0787950188073632</t>
  </si>
  <si>
    <t>0.07678299047136321</t>
  </si>
  <si>
    <t>0.0745474034313632</t>
  </si>
  <si>
    <t>0.07231181639136319</t>
  </si>
  <si>
    <t>0.0700762293513632</t>
  </si>
  <si>
    <t>0.0680642010153632</t>
  </si>
  <si>
    <t>0.0658286139753632</t>
  </si>
  <si>
    <t>0.10392964700580001</t>
  </si>
  <si>
    <t>0.22084191068905357</t>
  </si>
  <si>
    <t>0.21680365238473795</t>
  </si>
  <si>
    <t>0.21275114315547763</t>
  </si>
  <si>
    <t>0.20910765693105574</t>
  </si>
  <si>
    <t>0.2050507883070674</t>
  </si>
  <si>
    <t>0.20100260399629424</t>
  </si>
  <si>
    <t>0.19735265692532672</t>
  </si>
  <si>
    <t>0.19328896976086637</t>
  </si>
  <si>
    <t>0.18922304700936607</t>
  </si>
  <si>
    <t>0.1851649366921353</t>
  </si>
  <si>
    <t>0.18150640496693415</t>
  </si>
  <si>
    <t>0.17743366367496188</t>
  </si>
  <si>
    <t>0.17331168829060986</t>
  </si>
  <si>
    <t>0.16960191044469305</t>
  </si>
  <si>
    <t>0.16547993506034106</t>
  </si>
  <si>
    <t>0.16135795967598907</t>
  </si>
  <si>
    <t>0.15723598429163704</t>
  </si>
  <si>
    <t>0.15352620644572026</t>
  </si>
  <si>
    <t>0.14940423106136824</t>
  </si>
  <si>
    <t>0.14528225567701628</t>
  </si>
  <si>
    <t>0.14157247783109947</t>
  </si>
  <si>
    <t>0.13745050244674747</t>
  </si>
  <si>
    <t>0.13332852706239545</t>
  </si>
  <si>
    <t>0.12920655167804346</t>
  </si>
  <si>
    <t>0.12549677383212668</t>
  </si>
  <si>
    <t>0.12137479844777467</t>
  </si>
  <si>
    <t>0.55837073952</t>
  </si>
  <si>
    <t>0.52549445952</t>
  </si>
  <si>
    <t>0.49261817952000003</t>
  </si>
  <si>
    <t>0.3276300525596936</t>
  </si>
  <si>
    <t>0.13150512000000003</t>
  </si>
  <si>
    <t>0.2627472297600001</t>
  </si>
  <si>
    <t>0.23013396000000003</t>
  </si>
  <si>
    <t>0.19725768000000005</t>
  </si>
  <si>
    <t>0.16438140000000004</t>
  </si>
  <si>
    <t>0.323068533402977</t>
  </si>
  <si>
    <t>0.3230685334029768</t>
  </si>
  <si>
    <t>0.32306853340297687</t>
  </si>
  <si>
    <t>0.3537383850425678</t>
  </si>
  <si>
    <t>0.4638702975334708</t>
  </si>
  <si>
    <t>0.6222811721276786</t>
  </si>
  <si>
    <t>0.7819126551250457</t>
  </si>
  <si>
    <t>0.8737337323074442</t>
  </si>
  <si>
    <t>0.907760042231522</t>
  </si>
  <si>
    <t>0.9077600422315228</t>
  </si>
  <si>
    <t>0.13106709015624</t>
  </si>
  <si>
    <t>0.13522534074756004</t>
  </si>
  <si>
    <t>0.13240308474756005</t>
  </si>
  <si>
    <t>0.12958082874756005</t>
  </si>
  <si>
    <t>0.12675857274756006</t>
  </si>
  <si>
    <t>0.12393631674756005</t>
  </si>
  <si>
    <t>0.004717447216020016</t>
  </si>
  <si>
    <t>12.098570587426398</t>
  </si>
  <si>
    <t>11.14799109023029</t>
  </si>
  <si>
    <t>9.441484105212833</t>
  </si>
  <si>
    <t>9.375099194243091</t>
  </si>
  <si>
    <t>10.456172636762417</t>
  </si>
  <si>
    <t>10.66891890718087</t>
  </si>
  <si>
    <t>9.437402738872102</t>
  </si>
  <si>
    <t>8.944881911179191</t>
  </si>
  <si>
    <t>8.649115943212736</t>
  </si>
  <si>
    <t>8.921065395479166</t>
  </si>
  <si>
    <t>9.899363812629412</t>
  </si>
  <si>
    <t>9.280599479305073</t>
  </si>
  <si>
    <t>8.791189598698246</t>
  </si>
  <si>
    <t>8.39802867459082</t>
  </si>
  <si>
    <t>7.948422091810441</t>
  </si>
  <si>
    <t>7.2351216054345056</t>
  </si>
  <si>
    <t>7.001704182699691</t>
  </si>
  <si>
    <t>6.766220751883411</t>
  </si>
  <si>
    <t>6.450968074037524</t>
  </si>
  <si>
    <t>6.3798605827941826</t>
  </si>
  <si>
    <t>6.379407846521686</t>
  </si>
  <si>
    <t>6.824778958754172</t>
  </si>
  <si>
    <t>6.8207504161711965</t>
  </si>
  <si>
    <t>7.049966999865013</t>
  </si>
  <si>
    <t>7.212171741956968</t>
  </si>
  <si>
    <t>7.522262330488012</t>
  </si>
  <si>
    <t>7.751734289467742</t>
  </si>
  <si>
    <t>7.907197592118471</t>
  </si>
  <si>
    <t>7.874130888562491</t>
  </si>
  <si>
    <t>7.663283242954049</t>
  </si>
  <si>
    <t>7.532828687156616</t>
  </si>
  <si>
    <t>7.384358416745286</t>
  </si>
  <si>
    <t>7.236903406331704</t>
  </si>
  <si>
    <t>7.127773733563582</t>
  </si>
  <si>
    <t>7.294252906460617</t>
  </si>
  <si>
    <t>7.258467635061556</t>
  </si>
  <si>
    <t>6.885582504817677</t>
  </si>
  <si>
    <t>6.536163437142534</t>
  </si>
  <si>
    <t>6.129812616342535</t>
  </si>
  <si>
    <t>5.723461795542535</t>
  </si>
  <si>
    <t>5.317110974742536</t>
  </si>
  <si>
    <t>4.71597404478656</t>
  </si>
  <si>
    <t>3.8566889822350414</t>
  </si>
  <si>
    <t>3.2419742148256607</t>
  </si>
  <si>
    <t>1.2834899712000003</t>
  </si>
  <si>
    <t>1.2577149676800001</t>
  </si>
  <si>
    <t>1.7882942918399962</t>
  </si>
  <si>
    <t>2.0627243381253293</t>
  </si>
  <si>
    <t>2.7814745685789</t>
  </si>
  <si>
    <t>2.774272453232664</t>
  </si>
  <si>
    <t>2.292920118719991</t>
  </si>
  <si>
    <t>3.4071155273447635</t>
  </si>
  <si>
    <t>4.39856149790155</t>
  </si>
  <si>
    <t>3.597217340490548</t>
  </si>
  <si>
    <t>3.7480263093650126</t>
  </si>
  <si>
    <t>3.9061757474309378</t>
  </si>
  <si>
    <t>3.65752470805889</t>
  </si>
  <si>
    <t>4.044260271321694</t>
  </si>
  <si>
    <t>4.486157219687453</t>
  </si>
  <si>
    <t>4.166601970308354</t>
  </si>
  <si>
    <t>4.053407607872845</t>
  </si>
  <si>
    <t>4.492632781802635</t>
  </si>
  <si>
    <t>4.8020353914576</t>
  </si>
  <si>
    <t>5.189642144062576</t>
  </si>
  <si>
    <t>4.887234443453491</t>
  </si>
  <si>
    <t>4.676872976898829</t>
  </si>
  <si>
    <t>4.411181483498961</t>
  </si>
  <si>
    <t>3.8873760856153603</t>
  </si>
  <si>
    <t>3.874818252493822</t>
  </si>
  <si>
    <t>3.8515908474765386</t>
  </si>
  <si>
    <t>3.710336661988618</t>
  </si>
  <si>
    <t>3.8059039319110126</t>
  </si>
  <si>
    <t>3.9689949695404647</t>
  </si>
  <si>
    <t>4.56471025232082</t>
  </si>
  <si>
    <t>4.7230438452192285</t>
  </si>
  <si>
    <t>5.107612837930849</t>
  </si>
  <si>
    <t>5.2462269574791325</t>
  </si>
  <si>
    <t>5.321558062139429</t>
  </si>
  <si>
    <t>5.288767234619108</t>
  </si>
  <si>
    <t>5.226352357041998</t>
  </si>
  <si>
    <t>4.964928667404968</t>
  </si>
  <si>
    <t>4.572319270483574</t>
  </si>
  <si>
    <t>4.177803910483575</t>
  </si>
  <si>
    <t>4.177803910483574</t>
  </si>
  <si>
    <t>4.177803910483547</t>
  </si>
  <si>
    <t>3.899508174986308</t>
  </si>
  <si>
    <t>3.5374837766912854</t>
  </si>
  <si>
    <t>3.1982419634144432</t>
  </si>
  <si>
    <t>2.803726603414442</t>
  </si>
  <si>
    <t>2.409211243414443</t>
  </si>
  <si>
    <t>2.014695883414443</t>
  </si>
  <si>
    <t>1.4310677960785456</t>
  </si>
  <si>
    <t>0.5968104537955137</t>
  </si>
  <si>
    <t>0.05186200942573266</t>
  </si>
  <si>
    <t>0.16332050729714492</t>
  </si>
  <si>
    <t>0.28109756780830353</t>
  </si>
  <si>
    <t>0.3875280513542625</t>
  </si>
  <si>
    <t>0.4751279457941857</t>
  </si>
  <si>
    <t>0.602220533066708</t>
  </si>
  <si>
    <t>0.7247805826889642</t>
  </si>
  <si>
    <t>0.7284527021545263</t>
  </si>
  <si>
    <t>0.7321026220857232</t>
  </si>
  <si>
    <t>0.7464188719794312</t>
  </si>
  <si>
    <t>0.8375188661764471</t>
  </si>
  <si>
    <t>0.9077600422315205</t>
  </si>
  <si>
    <t>6.24170921514838</t>
  </si>
  <si>
    <t>6.589378499675521</t>
  </si>
  <si>
    <t>6.9193043730384405</t>
  </si>
  <si>
    <t>7.228407996864115</t>
  </si>
  <si>
    <t>7.365664917886471</t>
  </si>
  <si>
    <t>7.668639188192403</t>
  </si>
  <si>
    <t>8.01351754182534</t>
  </si>
  <si>
    <t>8.288586443109393</t>
  </si>
  <si>
    <t>8.364921059517496</t>
  </si>
  <si>
    <t>8.511297111559436</t>
  </si>
  <si>
    <t>8.734153047791546</t>
  </si>
  <si>
    <t>8.753182211836393</t>
  </si>
  <si>
    <t>8.772585996393154</t>
  </si>
  <si>
    <t>8.753226977271</t>
  </si>
  <si>
    <t>8.811915160146407</t>
  </si>
  <si>
    <t>8.936838796063924</t>
  </si>
  <si>
    <t>8.901444929444594</t>
  </si>
  <si>
    <t>8.865377230590386</t>
  </si>
  <si>
    <t>8.829819876805878</t>
  </si>
  <si>
    <t>8.794586625279907</t>
  </si>
  <si>
    <t>8.787530537869426</t>
  </si>
  <si>
    <t>8.781257917670048</t>
  </si>
  <si>
    <t>8.79673661735535</t>
  </si>
  <si>
    <t>8.910145137953037</t>
  </si>
  <si>
    <t>9.18411990227695</t>
  </si>
  <si>
    <t>9.265668292992357</t>
  </si>
  <si>
    <t>9.347681315690053</t>
  </si>
  <si>
    <t>9.437382442229245</t>
  </si>
  <si>
    <t>9.675813071133888</t>
  </si>
  <si>
    <t>9.93402648657279</t>
  </si>
  <si>
    <t>10.201569818576973</t>
  </si>
  <si>
    <t>10.664399966664876</t>
  </si>
  <si>
    <t>10.672125741925447</t>
  </si>
  <si>
    <t>10.911728709137032</t>
  </si>
  <si>
    <t>11.112281495108775</t>
  </si>
  <si>
    <t>11.305290914866873</t>
  </si>
  <si>
    <t>11.533779579998612</t>
  </si>
  <si>
    <t>11.72834938266066</t>
  </si>
  <si>
    <t>11.815211994517314</t>
  </si>
  <si>
    <t>11.784174449022323</t>
  </si>
  <si>
    <t>11.748063263718215</t>
  </si>
  <si>
    <t>11.722521536278958</t>
  </si>
  <si>
    <t>11.693784873894234</t>
  </si>
  <si>
    <t>11.664749394574716</t>
  </si>
  <si>
    <t>11.685215896912656</t>
  </si>
  <si>
    <t>11.686910926515353</t>
  </si>
  <si>
    <t>11.666743249222757</t>
  </si>
  <si>
    <t>0.04801977291893765</t>
  </si>
  <si>
    <t>0.2628304975690993</t>
  </si>
  <si>
    <t>0.20737993893644516</t>
  </si>
  <si>
    <t>0.07500871692978756</t>
  </si>
  <si>
    <t>0.36169917569698806</t>
  </si>
  <si>
    <t>0.3256900102161452</t>
  </si>
  <si>
    <t>0.2612506959444522</t>
  </si>
  <si>
    <t>0.1458367580421789</t>
  </si>
  <si>
    <t>0.11812833109771416</t>
  </si>
  <si>
    <t>0.148127367168</t>
  </si>
  <si>
    <t>0.14777916237278302</t>
  </si>
  <si>
    <t>0.147147937796783</t>
  </si>
  <si>
    <t>0.14651671322078302</t>
  </si>
  <si>
    <t>0.145885488644783</t>
  </si>
  <si>
    <t>0.19336512844799997</t>
  </si>
  <si>
    <t>0.23060737843199997</t>
  </si>
  <si>
    <t>0.28278861004799993</t>
  </si>
  <si>
    <t>0.2926777950719999</t>
  </si>
  <si>
    <t>0.04365969984</t>
  </si>
  <si>
    <t>0.03603240288</t>
  </si>
  <si>
    <t>0.0302461776</t>
  </si>
  <si>
    <t>0.028405105920000003</t>
  </si>
  <si>
    <t>0.09731047084590023</t>
  </si>
  <si>
    <t>0.31540148893880526</t>
  </si>
  <si>
    <t>0.6253952911465384</t>
  </si>
  <si>
    <t>0.921412444526702</t>
  </si>
  <si>
    <t>1.0213719028701636</t>
  </si>
  <si>
    <t>1.1369381865996995</t>
  </si>
  <si>
    <t>1.2815984757852925</t>
  </si>
  <si>
    <t>1.5436428159464552</t>
  </si>
  <si>
    <t>1.8193753355968434</t>
  </si>
  <si>
    <t>2.034917164581721</t>
  </si>
  <si>
    <t>2.331743376175625</t>
  </si>
  <si>
    <t>2.6360998412651866</t>
  </si>
  <si>
    <t>2.941545240802429</t>
  </si>
  <si>
    <t>3.333313309466968</t>
  </si>
  <si>
    <t>4.0764054825890375</t>
  </si>
  <si>
    <t>4.3099536488751236</t>
  </si>
  <si>
    <t>0.5906420959680001</t>
  </si>
  <si>
    <t>0.6342360432480002</t>
  </si>
  <si>
    <t>0.6331182497280001</t>
  </si>
  <si>
    <t>0.6317768975040001</t>
  </si>
  <si>
    <t>0.6259643712000001</t>
  </si>
  <si>
    <t>0.5812526304000001</t>
  </si>
  <si>
    <t>0.7675394037104161</t>
  </si>
  <si>
    <t>0.8180376485812706</t>
  </si>
  <si>
    <t>0.8105179833017857</t>
  </si>
  <si>
    <t>0.8026725482788322</t>
  </si>
  <si>
    <t>0.7892158792089602</t>
  </si>
  <si>
    <t>0.78320662124544</t>
  </si>
  <si>
    <t>0.7771347668448001</t>
  </si>
  <si>
    <t>0.7711255088812802</t>
  </si>
  <si>
    <t>0.7650536544806401</t>
  </si>
  <si>
    <t>0.7104069648748801</t>
  </si>
  <si>
    <t>7.7562</t>
  </si>
  <si>
    <t>7.597798925817518</t>
  </si>
  <si>
    <t>8.182724914473058</t>
  </si>
  <si>
    <t>8.77687258155478</t>
  </si>
  <si>
    <t>9.390629178278653</t>
  </si>
  <si>
    <t>10.00432403502764</t>
  </si>
  <si>
    <t>11.462477904000357</t>
  </si>
  <si>
    <t>12.990113656220629</t>
  </si>
  <si>
    <t>8.216462281851586</t>
  </si>
  <si>
    <t>6.911955100468766</t>
  </si>
  <si>
    <t>7.620971625947833</t>
  </si>
  <si>
    <t>8.348934955859672</t>
  </si>
  <si>
    <t>10.22014023160583</t>
  </si>
  <si>
    <t>14.586429061224974</t>
  </si>
  <si>
    <t>17.13036</t>
  </si>
  <si>
    <t>17.723090685353487</t>
  </si>
  <si>
    <t>19.477805350683603</t>
  </si>
  <si>
    <t>17.598081058420885</t>
  </si>
  <si>
    <t>18.42588337537592</t>
  </si>
  <si>
    <t>0.041917420259471525</t>
  </si>
  <si>
    <t>0.18721898338855547</t>
  </si>
  <si>
    <t>0.3677612561776359</t>
  </si>
  <si>
    <t>0.6292852949217668</t>
  </si>
  <si>
    <t>0.9162303861536364</t>
  </si>
  <si>
    <t>1.0291210916472056</t>
  </si>
  <si>
    <t>1.1889769463891706</t>
  </si>
  <si>
    <t>1.1171977219972464</t>
  </si>
  <si>
    <t>1.0089103883138644</t>
  </si>
  <si>
    <t>1.112625329834876</t>
  </si>
  <si>
    <t>1.0088741917909487</t>
  </si>
  <si>
    <t>1.5299456486394887</t>
  </si>
  <si>
    <t>1.3437576132766276</t>
  </si>
  <si>
    <t>1.1271338262093844</t>
  </si>
  <si>
    <t>0.9739141055179793</t>
  </si>
  <si>
    <t>0.801528608309078</t>
  </si>
  <si>
    <t>0.6273505680000184</t>
  </si>
  <si>
    <t>0.7501250271358532</t>
  </si>
  <si>
    <t>0.7602931711232159</t>
  </si>
  <si>
    <t>0.6393113037411184</t>
  </si>
  <si>
    <t>2.9682843463297606</t>
  </si>
  <si>
    <t>3.1078973246389836</t>
  </si>
  <si>
    <t>3.611114967332354</t>
  </si>
  <si>
    <t>3.0880014814525083</t>
  </si>
  <si>
    <t>3.643094918502195</t>
  </si>
  <si>
    <t>4.1484875375992925</t>
  </si>
  <si>
    <t>4.240483263799961</t>
  </si>
  <si>
    <t>3.2091206322497943</t>
  </si>
  <si>
    <t>3.1789665695410525</t>
  </si>
  <si>
    <t>3.3464337979901533</t>
  </si>
  <si>
    <t>3.1600230409416854</t>
  </si>
  <si>
    <t>3.1473353672131608</t>
  </si>
  <si>
    <t>3.115483673824256</t>
  </si>
  <si>
    <t>3.522702140129836</t>
  </si>
  <si>
    <t>4.206926117491255</t>
  </si>
  <si>
    <t>4.0249117745338925</t>
  </si>
  <si>
    <t>3.842762703547132</t>
  </si>
  <si>
    <t>3.6621758437627747</t>
  </si>
  <si>
    <t>3.4828148126031886</t>
  </si>
  <si>
    <t>2.897141001785194</t>
  </si>
  <si>
    <t>2.83193946725033</t>
  </si>
  <si>
    <t>2.777087389939969</t>
  </si>
  <si>
    <t>2.7699091840651078</t>
  </si>
  <si>
    <t>2.748864243248374</t>
  </si>
  <si>
    <t>2.728527093825014</t>
  </si>
  <si>
    <t>2.726762239928434</t>
  </si>
  <si>
    <t>2.733298470787842</t>
  </si>
  <si>
    <t>2.736176048908965</t>
  </si>
  <si>
    <t>2.8348487509242357</t>
  </si>
  <si>
    <t>2.71904388760888</t>
  </si>
  <si>
    <t>3.014070327114982</t>
  </si>
  <si>
    <t>3.919727231660675</t>
  </si>
  <si>
    <t>3.4428086814552312</t>
  </si>
  <si>
    <t>4.2961616752416525</t>
  </si>
  <si>
    <t>4.247122917385859</t>
  </si>
  <si>
    <t>4.301701620440452</t>
  </si>
  <si>
    <t>4.556115485775089</t>
  </si>
  <si>
    <t>3.7087882576884885</t>
  </si>
  <si>
    <t>4.677119399118779</t>
  </si>
  <si>
    <t>4.871689214007598</t>
  </si>
  <si>
    <t>3.830666096117266</t>
  </si>
  <si>
    <t>4.8290870429294275</t>
  </si>
  <si>
    <t>5.328540043417649</t>
  </si>
  <si>
    <t>4.962044381264533</t>
  </si>
  <si>
    <t>4.6864205704353195</t>
  </si>
  <si>
    <t>5.0974588960004</t>
  </si>
  <si>
    <t>4.192917187943609</t>
  </si>
  <si>
    <t>4.666102715286097</t>
  </si>
  <si>
    <t>4.5027561362454085</t>
  </si>
  <si>
    <t>4.315852661931169</t>
  </si>
  <si>
    <t>4.163325374565825</t>
  </si>
  <si>
    <t>4.0805585224772996</t>
  </si>
  <si>
    <t>4.00039451131341</t>
  </si>
  <si>
    <t>3.925284608848315</t>
  </si>
  <si>
    <t>3.846630547753063</t>
  </si>
  <si>
    <t>3.769476220137641</t>
  </si>
  <si>
    <t>3.7728372401376387</t>
  </si>
  <si>
    <t>4.1905700148065215</t>
  </si>
  <si>
    <t>4.247724278278396</t>
  </si>
  <si>
    <t>4.538798482657991</t>
  </si>
  <si>
    <t>4.639318249473734</t>
  </si>
  <si>
    <t>4.689941425178398</t>
  </si>
  <si>
    <t>4.589341542728757</t>
  </si>
  <si>
    <t>4.451213163885471</t>
  </si>
  <si>
    <t>4.285457813384637</t>
  </si>
  <si>
    <t>4.292197015973213</t>
  </si>
  <si>
    <t>4.23604141331977</t>
  </si>
  <si>
    <t>4.408918048875586</t>
  </si>
  <si>
    <t>4.628575378565947</t>
  </si>
  <si>
    <t>4.704547656595372</t>
  </si>
  <si>
    <t>5.041171575889052</t>
  </si>
  <si>
    <t>4.783110359040513</t>
  </si>
  <si>
    <t>4.969298394403373</t>
  </si>
  <si>
    <t>5.185922181470616</t>
  </si>
  <si>
    <t>5.339141902162021</t>
  </si>
  <si>
    <t>5.511527399370923</t>
  </si>
  <si>
    <t>5.685705439679982</t>
  </si>
  <si>
    <t>5.562930980544148</t>
  </si>
  <si>
    <t>5.552762836556785</t>
  </si>
  <si>
    <t>5.673744703938883</t>
  </si>
  <si>
    <t>0.8506559697121004</t>
  </si>
  <si>
    <t>1.0178568394849004</t>
  </si>
  <si>
    <t>1.1850577092577006</t>
  </si>
  <si>
    <t>1.339712863417375</t>
  </si>
  <si>
    <t>1.4182120780659735</t>
  </si>
  <si>
    <t>1.5162121191301687</t>
  </si>
  <si>
    <t>1.6834129889029694</t>
  </si>
  <si>
    <t>1.8506138586757686</t>
  </si>
  <si>
    <t>1.9221321345806914</t>
  </si>
  <si>
    <t>2.0893330043534917</t>
  </si>
  <si>
    <t>2.1669571479744003</t>
  </si>
  <si>
    <t>2.1794185731456004</t>
  </si>
  <si>
    <t>2.1918799983168</t>
  </si>
  <si>
    <t>2.204341423488</t>
  </si>
  <si>
    <t>2.21680284865914</t>
  </si>
  <si>
    <t>2.229264273830292</t>
  </si>
  <si>
    <t>2.2292642738304</t>
  </si>
  <si>
    <t>2.2292642738303994</t>
  </si>
  <si>
    <t>2.2292642738304003</t>
  </si>
  <si>
    <t>0.45449420715455696</t>
  </si>
  <si>
    <t>0.13109564628195278</t>
  </si>
  <si>
    <t>0.2243794041373859</t>
  </si>
  <si>
    <t>0.2214862914973859</t>
  </si>
  <si>
    <t>0.21859317885738594</t>
  </si>
  <si>
    <t>0.21596307645738594</t>
  </si>
  <si>
    <t>0.2130699638173859</t>
  </si>
  <si>
    <t>0.21017685117738633</t>
  </si>
  <si>
    <t>0.2072837385373859</t>
  </si>
  <si>
    <t>0.20439062589738594</t>
  </si>
  <si>
    <t>0.20149751325738355</t>
  </si>
  <si>
    <t>0.1986044006173859</t>
  </si>
  <si>
    <t>0.1957112879773859</t>
  </si>
  <si>
    <t>0.1930811855773859</t>
  </si>
  <si>
    <t>0.1901880729373859</t>
  </si>
  <si>
    <t>0.18729496029738588</t>
  </si>
  <si>
    <t>0.18440184765738593</t>
  </si>
  <si>
    <t>0.1815087350173859</t>
  </si>
  <si>
    <t>0.17861562237738593</t>
  </si>
  <si>
    <t>0.17572250973738593</t>
  </si>
  <si>
    <t>0.17309240733738593</t>
  </si>
  <si>
    <t>0.1701992946973857</t>
  </si>
  <si>
    <t>0.16730618205738593</t>
  </si>
  <si>
    <t>0.16441306941738568</t>
  </si>
  <si>
    <t>0.16441306941738612</t>
  </si>
  <si>
    <t>0.09617687049543314</t>
  </si>
  <si>
    <t>1.5557436000000002</t>
  </si>
  <si>
    <t>1.7473384200000004</t>
  </si>
  <si>
    <t>1.8679348200000006</t>
  </si>
  <si>
    <t>1.9077249600000001</t>
  </si>
  <si>
    <t>1.9473316200000006</t>
  </si>
  <si>
    <t>2.0068542</t>
  </si>
  <si>
    <t>2.035439111316</t>
  </si>
  <si>
    <t>2.1031812000000016</t>
  </si>
  <si>
    <t>2.1352902</t>
  </si>
  <si>
    <t>2.18009268</t>
  </si>
  <si>
    <t>2.20249392</t>
  </si>
  <si>
    <t>2.22489516</t>
  </si>
  <si>
    <t>2.2472964</t>
  </si>
  <si>
    <t>2.2733172</t>
  </si>
  <si>
    <t>2.299338</t>
  </si>
  <si>
    <t>2.3253588</t>
  </si>
  <si>
    <t>2.3513795999999996</t>
  </si>
  <si>
    <t>2.3774004000000004</t>
  </si>
  <si>
    <t>2.4073409999999997</t>
  </si>
  <si>
    <t>2.4971628</t>
  </si>
  <si>
    <t>2.527103400000001</t>
  </si>
  <si>
    <t>2.5530074400000005</t>
  </si>
  <si>
    <t>2.520808026787298</t>
  </si>
  <si>
    <t>2.4806689414765244</t>
  </si>
  <si>
    <t>2.439652183958163</t>
  </si>
  <si>
    <t>2.3937931024309034</t>
  </si>
  <si>
    <t>2.3494596554318887</t>
  </si>
  <si>
    <t>2.3043535270389515</t>
  </si>
  <si>
    <t>2.263344533882692</t>
  </si>
  <si>
    <t>2.2195281817886396</t>
  </si>
  <si>
    <t>2.168532409393017</t>
  </si>
  <si>
    <t>2.168532409393016</t>
  </si>
  <si>
    <t>2.1685324093930154</t>
  </si>
  <si>
    <t>2.168532409393012</t>
  </si>
  <si>
    <t>2.1354637442683444</t>
  </si>
  <si>
    <t>2.0767572839772805</t>
  </si>
  <si>
    <t>2.009713237133542</t>
  </si>
  <si>
    <t>1.065401513753</t>
  </si>
  <si>
    <t>1.088495477201403</t>
  </si>
  <si>
    <t>1.1832206602002897</t>
  </si>
  <si>
    <t>3.861372884176047</t>
  </si>
  <si>
    <t>4.6295793971915025</t>
  </si>
  <si>
    <t>5.41149284579675</t>
  </si>
  <si>
    <t>5.546336379289584</t>
  </si>
  <si>
    <t>4.958162814839579</t>
  </si>
  <si>
    <t>4.771568995986078</t>
  </si>
  <si>
    <t>4.361644227567986</t>
  </si>
  <si>
    <t>5.537140388871097</t>
  </si>
  <si>
    <t>5.521011465930063</t>
  </si>
  <si>
    <t>4.37190538953196</t>
  </si>
  <si>
    <t>4.513803614499561</t>
  </si>
  <si>
    <t>3.1351014726196653</t>
  </si>
  <si>
    <t>2.924279154809377</t>
  </si>
  <si>
    <t>2.717422220353926</t>
  </si>
  <si>
    <t>2.5087089077003957</t>
  </si>
  <si>
    <t>9.15039780000001</t>
  </si>
  <si>
    <t>9.29064324</t>
  </si>
  <si>
    <t>9.43088867999999</t>
  </si>
  <si>
    <t>9.57113412</t>
  </si>
  <si>
    <t>9.815224559138798</t>
  </si>
  <si>
    <t>10.239932411216328</t>
  </si>
  <si>
    <t>10.682584559138798</t>
  </si>
  <si>
    <t>10.797163093239108</t>
  </si>
  <si>
    <t>10.912922178369394</t>
  </si>
  <si>
    <t>10.547727272658385</t>
  </si>
  <si>
    <t>11.18585849519987</t>
  </si>
  <si>
    <t>11.340786320370775</t>
  </si>
  <si>
    <t>11.495738735722226</t>
  </si>
  <si>
    <t>11.524482143224104</t>
  </si>
  <si>
    <t>11.698232051894344</t>
  </si>
  <si>
    <t>11.825406350548231</t>
  </si>
  <si>
    <t>11.906966246243105</t>
  </si>
  <si>
    <t>11.906966246243103</t>
  </si>
  <si>
    <t>11.959929259457818</t>
  </si>
  <si>
    <t>12.035720550832556</t>
  </si>
  <si>
    <t>12.111610940377329</t>
  </si>
  <si>
    <t>12.173797650587975</t>
  </si>
  <si>
    <t>12.55961671409071</t>
  </si>
  <si>
    <t>12.574356675809895</t>
  </si>
  <si>
    <t>12.383402482758424</t>
  </si>
  <si>
    <t>12.127136700121719</t>
  </si>
  <si>
    <t>11.887003385556962</t>
  </si>
  <si>
    <t>11.683556937991005</t>
  </si>
  <si>
    <t>11.465352544321542</t>
  </si>
  <si>
    <t>11.244464809446914</t>
  </si>
  <si>
    <t>11.215767949709289</t>
  </si>
  <si>
    <t>11.153258916109069</t>
  </si>
  <si>
    <t>11.811692320238413</t>
  </si>
  <si>
    <t>11.797375496381441</t>
  </si>
  <si>
    <t>11.937097482111781</t>
  </si>
  <si>
    <t>12.076787558065181</t>
  </si>
  <si>
    <t>12.428361265897012</t>
  </si>
  <si>
    <t>12.775014892528793</t>
  </si>
  <si>
    <t>12.920553471400707</t>
  </si>
  <si>
    <t>12.835161870402915</t>
  </si>
  <si>
    <t>12.837158694333228</t>
  </si>
  <si>
    <t>12.830966658491528</t>
  </si>
  <si>
    <t>13.254190339297788</t>
  </si>
  <si>
    <t>13.217069613239039</t>
  </si>
  <si>
    <t>13.148356753976772</t>
  </si>
  <si>
    <t>13.079144170925998</t>
  </si>
  <si>
    <t>13.067330713170117</t>
  </si>
  <si>
    <t>13.443988641900233</t>
  </si>
  <si>
    <t>13.339363769825802</t>
  </si>
  <si>
    <t>0.732452019105175</t>
  </si>
  <si>
    <t>0.9057353066892745</t>
  </si>
  <si>
    <t>0.15534411308302049</t>
  </si>
  <si>
    <t>0.6443916807682991</t>
  </si>
  <si>
    <t>0.6832333450415791</t>
  </si>
  <si>
    <t>0.6970164599665366</t>
  </si>
  <si>
    <t>0.733091387755336</t>
  </si>
  <si>
    <t>0.7330913877553364</t>
  </si>
  <si>
    <t>0.7330913877553512</t>
  </si>
  <si>
    <t>0.7330913877553251</t>
  </si>
  <si>
    <t>0.08869970698703687</t>
  </si>
  <si>
    <t>0.08869970698703797</t>
  </si>
  <si>
    <t>0.04985804271375735</t>
  </si>
  <si>
    <t>0.03607492778880081</t>
  </si>
  <si>
    <t>1.116425866752</t>
  </si>
  <si>
    <t>1.3474672120800002</t>
  </si>
  <si>
    <t>1.5984710346239999</t>
  </si>
  <si>
    <t>1.8698450002559999</t>
  </si>
  <si>
    <t>2.0413145262240002</t>
  </si>
  <si>
    <t>2.212784052192</t>
  </si>
  <si>
    <t>2.38425357816</t>
  </si>
  <si>
    <t>2.333999976406123</t>
  </si>
  <si>
    <t>2.505469502374123</t>
  </si>
  <si>
    <t>2.6769390283421237</t>
  </si>
  <si>
    <t>2.6455546030203885</t>
  </si>
  <si>
    <t>2.8168005702843892</t>
  </si>
  <si>
    <t>2.9882700962523883</t>
  </si>
  <si>
    <t>3.1597396222203886</t>
  </si>
  <si>
    <t>3.331209148188389</t>
  </si>
  <si>
    <t>3.5024551154523893</t>
  </si>
  <si>
    <t>3.673924641420389</t>
  </si>
  <si>
    <t>3.8453941673883887</t>
  </si>
  <si>
    <t>4.016863693356388</t>
  </si>
  <si>
    <t>4.188333219324388</t>
  </si>
  <si>
    <t>4.359579186588389</t>
  </si>
  <si>
    <t>4.531048712556386</t>
  </si>
  <si>
    <t>4.540599516405791</t>
  </si>
  <si>
    <t>4.488510338373791</t>
  </si>
  <si>
    <t>4.436197601637791</t>
  </si>
  <si>
    <t>4.384108423605792</t>
  </si>
  <si>
    <t>4.332019245573786</t>
  </si>
  <si>
    <t>4.332019245573791</t>
  </si>
  <si>
    <t>4.3320192455737745</t>
  </si>
  <si>
    <t>4.108460541573791</t>
  </si>
  <si>
    <t>3.8849018375737923</t>
  </si>
  <si>
    <t>3.661343133573791</t>
  </si>
  <si>
    <t>3.437784429573791</t>
  </si>
  <si>
    <t>3.2142257255737903</t>
  </si>
  <si>
    <t>2.990667021573791</t>
  </si>
  <si>
    <t>2.988607886591673</t>
  </si>
  <si>
    <t>2.7650491825916674</t>
  </si>
  <si>
    <t>2.5414904785916645</t>
  </si>
  <si>
    <t>2.520785725881402</t>
  </si>
  <si>
    <t>2.2972270218814024</t>
  </si>
  <si>
    <t>2.073668317881402</t>
  </si>
  <si>
    <t>1.8501096138814022</t>
  </si>
  <si>
    <t>1.6924618002979162</t>
  </si>
  <si>
    <t>1.6818192488808335</t>
  </si>
  <si>
    <t>0.22760720850011842</t>
  </si>
  <si>
    <t>0.2191908808201182</t>
  </si>
  <si>
    <t>0.21098496133211803</t>
  </si>
  <si>
    <t>0.20277904184411666</t>
  </si>
  <si>
    <t>0.19436271416411816</t>
  </si>
  <si>
    <t>0.1861567946761189</t>
  </si>
  <si>
    <t>0.17774046699611815</t>
  </si>
  <si>
    <t>0.16953454750811817</t>
  </si>
  <si>
    <t>0.16132862802011816</t>
  </si>
  <si>
    <t>0.15291230034011816</t>
  </si>
  <si>
    <t>0.14470638085211815</t>
  </si>
  <si>
    <t>0.13629005317211815</t>
  </si>
  <si>
    <t>0.12808413368411817</t>
  </si>
  <si>
    <t>0.11987821419611816</t>
  </si>
  <si>
    <t>0.11146188651611816</t>
  </si>
  <si>
    <t>0.10325596702811816</t>
  </si>
  <si>
    <t>0.09483963934811815</t>
  </si>
  <si>
    <t>0.08663371986011816</t>
  </si>
  <si>
    <t>0.07821739218011815</t>
  </si>
  <si>
    <t>0.07001147269211816</t>
  </si>
  <si>
    <t>0.061805553204118145</t>
  </si>
  <si>
    <t>0.0874626451216179</t>
  </si>
  <si>
    <t>0.11386911796267984</t>
  </si>
  <si>
    <t>0.10545279028267984</t>
  </si>
  <si>
    <t>0.21309066914383779</t>
  </si>
  <si>
    <t>0.3949378022757197</t>
  </si>
  <si>
    <t>0.6053459942757196</t>
  </si>
  <si>
    <t>0.8157541862757196</t>
  </si>
  <si>
    <t>0.8574889197644159</t>
  </si>
  <si>
    <t>0.8574889197644158</t>
  </si>
  <si>
    <t>1.0678971117644183</t>
  </si>
  <si>
    <t>1.278305303764416</t>
  </si>
  <si>
    <t>1.488713495764416</t>
  </si>
  <si>
    <t>1.583700838733023</t>
  </si>
  <si>
    <t>1.7941090307330227</t>
  </si>
  <si>
    <t>2.0045172227330226</t>
  </si>
  <si>
    <t>1.970443803135523</t>
  </si>
  <si>
    <t>1.9358314108064612</t>
  </si>
  <si>
    <t>1.8199876124573033</t>
  </si>
  <si>
    <t>1.6696108958343374</t>
  </si>
  <si>
    <t>0.1815850309413945</t>
  </si>
  <si>
    <t>0.1735772585214516</t>
  </si>
  <si>
    <t>0.165855278103178</t>
  </si>
  <si>
    <t>0.15820820844677982</t>
  </si>
  <si>
    <t>0.1504950495772767</t>
  </si>
  <si>
    <t>0.14306149670859736</t>
  </si>
  <si>
    <t>0.13554488013123972</t>
  </si>
  <si>
    <t>0.12828679209939303</t>
  </si>
  <si>
    <t>0.1211255339175047</t>
  </si>
  <si>
    <t>0.11391966375338802</t>
  </si>
  <si>
    <t>0.10695248608780052</t>
  </si>
  <si>
    <t>0.09998238300706587</t>
  </si>
  <si>
    <t>0.09325805773540644</t>
  </si>
  <si>
    <t>0.08662399757811498</t>
  </si>
  <si>
    <t>0.07992931882070833</t>
  </si>
  <si>
    <t>0.07348727173391169</t>
  </si>
  <si>
    <t>0.06697575330764104</t>
  </si>
  <si>
    <t>0.06070424750598479</t>
  </si>
  <si>
    <t>0.054376731043618134</t>
  </si>
  <si>
    <t>0.04828691271575389</t>
  </si>
  <si>
    <t>0.042287359502257635</t>
  </si>
  <si>
    <t>0.059841941792210966</t>
  </si>
  <si>
    <t>0.07790925051006554</t>
  </si>
  <si>
    <t>0.07215079911140955</t>
  </si>
  <si>
    <t>0.1457966358282138</t>
  </si>
  <si>
    <t>0.2702164443170474</t>
  </si>
  <si>
    <t>0.4141777292834473</t>
  </si>
  <si>
    <t>0.5581390142498474</t>
  </si>
  <si>
    <t>0.5866939189028133</t>
  </si>
  <si>
    <t>0.5866939189028132</t>
  </si>
  <si>
    <t>0.7306552038692149</t>
  </si>
  <si>
    <t>0.8746164888356134</t>
  </si>
  <si>
    <t>1.0185777738020134</t>
  </si>
  <si>
    <t>1.0835681138611344</t>
  </si>
  <si>
    <t>1.2275293988275342</t>
  </si>
  <si>
    <t>1.3714906837939342</t>
  </si>
  <si>
    <t>1.3481776501053246</t>
  </si>
  <si>
    <t>1.3244958512737806</t>
  </si>
  <si>
    <t>1.245235524443287</t>
  </si>
  <si>
    <t>1.1423477749298536</t>
  </si>
  <si>
    <t>0.07350321991684151</t>
  </si>
  <si>
    <t>0.3543713147277219</t>
  </si>
  <si>
    <t>0.6403688972863936</t>
  </si>
  <si>
    <t>0.9529843257270029</t>
  </si>
  <si>
    <t>0.9710855966195131</t>
  </si>
  <si>
    <t>1.0320609097981848</t>
  </si>
  <si>
    <t>1.024367860278185</t>
  </si>
  <si>
    <t>1.0285696752827507</t>
  </si>
  <si>
    <t>1.0333686111125562</t>
  </si>
  <si>
    <t>1.1897753679233878</t>
  </si>
  <si>
    <t>1.181885060723387</t>
  </si>
  <si>
    <t>1.1957689463201957</t>
  </si>
  <si>
    <t>1.2097764711723171</t>
  </si>
  <si>
    <t>1.2994187796019687</t>
  </si>
  <si>
    <t>1.405137904843054</t>
  </si>
  <si>
    <t>1.594505277643053</t>
  </si>
  <si>
    <t>1.5868122281230537</t>
  </si>
  <si>
    <t>1.5789219209230536</t>
  </si>
  <si>
    <t>1.5712288714030538</t>
  </si>
  <si>
    <t>1.5635358218830524</t>
  </si>
  <si>
    <t>1.5556455146830528</t>
  </si>
  <si>
    <t>1.5479524651630532</t>
  </si>
  <si>
    <t>1.5400621579630538</t>
  </si>
  <si>
    <t>1.5323691084430524</t>
  </si>
  <si>
    <t>1.3351114284430534</t>
  </si>
  <si>
    <t>1.1378537484430529</t>
  </si>
  <si>
    <t>0.9531867382194149</t>
  </si>
  <si>
    <t>0.9018883502567779</t>
  </si>
  <si>
    <t>0.8956380465709554</t>
  </si>
  <si>
    <t>0.8839386008208346</t>
  </si>
  <si>
    <t>0.8150729804421648</t>
  </si>
  <si>
    <t>0.8150729804421599</t>
  </si>
  <si>
    <t>0.8031781159175977</t>
  </si>
  <si>
    <t>0.7904888728877864</t>
  </si>
  <si>
    <t>0.6697008798100528</t>
  </si>
  <si>
    <t>0.6990507323237056</t>
  </si>
  <si>
    <t>0.6774737972070974</t>
  </si>
  <si>
    <t>0.6557732228349835</t>
  </si>
  <si>
    <t>0.5582406072053185</t>
  </si>
  <si>
    <t>0.5136874774288391</t>
  </si>
  <si>
    <t>0.38670254089062933</t>
  </si>
  <si>
    <t>0.4178372948799521</t>
  </si>
  <si>
    <t>0.4460264158577602</t>
  </si>
  <si>
    <t>0.5126608368705572</t>
  </si>
  <si>
    <t>0.5297245297127342</t>
  </si>
  <si>
    <t>0.5612856262049875</t>
  </si>
  <si>
    <t>0.5930760423645339</t>
  </si>
  <si>
    <t>0.5930760423645342</t>
  </si>
  <si>
    <t>0.5930760423645441</t>
  </si>
  <si>
    <t>1.317024338154718</t>
  </si>
  <si>
    <t>1.3318438957636622</t>
  </si>
  <si>
    <t>1.4046348982353294</t>
  </si>
  <si>
    <t>1.383306358519661</t>
  </si>
  <si>
    <t>1.3781805079113576</t>
  </si>
  <si>
    <t>1.373656894751921</t>
  </si>
  <si>
    <t>1.5690757552173638</t>
  </si>
  <si>
    <t>1.547205732992986</t>
  </si>
  <si>
    <t>1.5539017457430944</t>
  </si>
  <si>
    <t>1.5603696925180544</t>
  </si>
  <si>
    <t>1.6635159216464406</t>
  </si>
  <si>
    <t>1.7852277081031</t>
  </si>
  <si>
    <t>2.0103522540523615</t>
  </si>
  <si>
    <t>1.9854194598275645</t>
  </si>
  <si>
    <t>1.960231564825971</t>
  </si>
  <si>
    <t>1.935596846681422</t>
  </si>
  <si>
    <t>1.9109534815054667</t>
  </si>
  <si>
    <t>1.901309948045627</t>
  </si>
  <si>
    <t>1.8919075029222836</t>
  </si>
  <si>
    <t>1.8822639694624443</t>
  </si>
  <si>
    <t>1.8728615243390987</t>
  </si>
  <si>
    <t>1.6317731878431</t>
  </si>
  <si>
    <t>1.3906848513470993</t>
  </si>
  <si>
    <t>1.164984831451769</t>
  </si>
  <si>
    <t>1.102287941683834</t>
  </si>
  <si>
    <t>1.0946488205190217</t>
  </si>
  <si>
    <t>1.0803497579232242</t>
  </si>
  <si>
    <t>0.996182196696414</t>
  </si>
  <si>
    <t>0.996182196696408</t>
  </si>
  <si>
    <t>0.9816442932744879</t>
  </si>
  <si>
    <t>0.9661355004434525</t>
  </si>
  <si>
    <t>0.8185084153038465</t>
  </si>
  <si>
    <t>0.8543798050460331</t>
  </si>
  <si>
    <t>0.8280084749465145</t>
  </si>
  <si>
    <t>0.801486032948917</t>
  </si>
  <si>
    <t>0.6822816701263403</t>
  </si>
  <si>
    <t>0.6278288349135273</t>
  </si>
  <si>
    <t>0.4726278454765272</t>
  </si>
  <si>
    <t>0.5106807418022775</t>
  </si>
  <si>
    <t>0.5451334854613545</t>
  </si>
  <si>
    <t>0.626574074823195</t>
  </si>
  <si>
    <t>0.6474293202149037</t>
  </si>
  <si>
    <t>0.6860032923477357</t>
  </si>
  <si>
    <t>0.7248575389779334</t>
  </si>
  <si>
    <t>0.7248575389779337</t>
  </si>
  <si>
    <t>0.7248575389779336</t>
  </si>
  <si>
    <t>0.7248575389779459</t>
  </si>
  <si>
    <t>1.5572123718524409</t>
  </si>
  <si>
    <t>2.00703114144</t>
  </si>
  <si>
    <t>1.140780110399998</t>
  </si>
  <si>
    <t>1.6597637980525504</t>
  </si>
  <si>
    <t>1.6163359127835724</t>
  </si>
  <si>
    <t>1.0961598090977949</t>
  </si>
  <si>
    <t>1.0555105358177963</t>
  </si>
  <si>
    <t>1.0149981287777947</t>
  </si>
  <si>
    <t>0.9744857217377899</t>
  </si>
  <si>
    <t>0.9338364484577938</t>
  </si>
  <si>
    <t>0.8528116343777945</t>
  </si>
  <si>
    <t>0.8121623610977948</t>
  </si>
  <si>
    <t>0.7716499540577917</t>
  </si>
  <si>
    <t>0.7310006807777938</t>
  </si>
  <si>
    <t>0.9853222302404873</t>
  </si>
  <si>
    <t>0.4876525060577926</t>
  </si>
  <si>
    <t>0.3810801796765072</t>
  </si>
  <si>
    <t>0.35078626605779367</t>
  </si>
  <si>
    <t>0.21392002605779345</t>
  </si>
  <si>
    <t>0.0770537860577932</t>
  </si>
  <si>
    <t>0.12238860854506678</t>
  </si>
  <si>
    <t>0.37987078831306753</t>
  </si>
  <si>
    <t>0.37987078831306514</t>
  </si>
  <si>
    <t>0.5806433221267958</t>
  </si>
  <si>
    <t>0.8436535621267958</t>
  </si>
  <si>
    <t>1.1066638021267956</t>
  </si>
  <si>
    <t>1.3696740421267957</t>
  </si>
  <si>
    <t>1.6326842821267957</t>
  </si>
  <si>
    <t>1.8956945221267958</t>
  </si>
  <si>
    <t>2.1587047621267956</t>
  </si>
  <si>
    <t>2.421715002126796</t>
  </si>
  <si>
    <t>2.6536048718761753</t>
  </si>
  <si>
    <t>2.6536048718761744</t>
  </si>
  <si>
    <t>0.35537157</t>
  </si>
  <si>
    <t>0.47382876000000035</t>
  </si>
  <si>
    <t>1.9759097078429182</t>
  </si>
  <si>
    <t>1.439258311860481</t>
  </si>
  <si>
    <t>1.3360341569472</t>
  </si>
  <si>
    <t>1.07928040453632</t>
  </si>
  <si>
    <t>0.9250974896025599</t>
  </si>
  <si>
    <t>0.8734854121459199</t>
  </si>
  <si>
    <t>0.7193024972121599</t>
  </si>
  <si>
    <t>14.073499800000016</t>
  </si>
  <si>
    <t>14.123598180000041</t>
  </si>
  <si>
    <t>14.173688220000013</t>
  </si>
  <si>
    <t>14.2237866</t>
  </si>
  <si>
    <t>14.273884980000002</t>
  </si>
  <si>
    <t>14.32398336</t>
  </si>
  <si>
    <t>14.374073400000016</t>
  </si>
  <si>
    <t>14.42417178</t>
  </si>
  <si>
    <t>14.406899225644372</t>
  </si>
  <si>
    <t>14.458988904762629</t>
  </si>
  <si>
    <t>14.507103129030709</t>
  </si>
  <si>
    <t>13.703262011067745</t>
  </si>
  <si>
    <t>13.863987373481805</t>
  </si>
  <si>
    <t>12.830570734933694</t>
  </si>
  <si>
    <t>12.677147843622903</t>
  </si>
  <si>
    <t>12.525049300210926</t>
  </si>
  <si>
    <t>14.531048917886604</t>
  </si>
  <si>
    <t>10.477476598730005</t>
  </si>
  <si>
    <t>10.49216268655699</t>
  </si>
  <si>
    <t>10.504900470354952</t>
  </si>
  <si>
    <t>10.515686787594637</t>
  </si>
  <si>
    <t>10.524523305465395</t>
  </si>
  <si>
    <t>10.531406828801982</t>
  </si>
  <si>
    <t>10.552514292954964</t>
  </si>
  <si>
    <t>10.414004408341599</t>
  </si>
  <si>
    <t>10.245632313915964</t>
  </si>
  <si>
    <t>10.075924821480202</t>
  </si>
  <si>
    <t>9.902502723345982</t>
  </si>
  <si>
    <t>8.906892634721146</t>
  </si>
  <si>
    <t>8.4429125612397</t>
  </si>
  <si>
    <t>8.236379889862892</t>
  </si>
  <si>
    <t>8.029665599170823</t>
  </si>
  <si>
    <t>7.960274175743156</t>
  </si>
  <si>
    <t>8.212540596739998</t>
  </si>
  <si>
    <t>8.136551732013647</t>
  </si>
  <si>
    <t>7.738705990848961</t>
  </si>
  <si>
    <t>7.407506458804271</t>
  </si>
  <si>
    <t>7.240542131463458</t>
  </si>
  <si>
    <t>7.240542131463463</t>
  </si>
  <si>
    <t>7.273173555076601</t>
  </si>
  <si>
    <t>7.487248744246857</t>
  </si>
  <si>
    <t>7.26113610369648</t>
  </si>
  <si>
    <t>6.789486390739671</t>
  </si>
  <si>
    <t>6.39628353408548</t>
  </si>
  <si>
    <t>0.9911709738645623</t>
  </si>
  <si>
    <t>0.7680903596957366</t>
  </si>
  <si>
    <t>0.5344626671999997</t>
  </si>
  <si>
    <t>0.96998176512</t>
  </si>
  <si>
    <t>0.9123774427591749</t>
  </si>
  <si>
    <t>0.8587017726489257</t>
  </si>
  <si>
    <t>0.6216396346849156</t>
  </si>
  <si>
    <t>0.7275856724009465</t>
  </si>
  <si>
    <t>0.6877451166489257</t>
  </si>
  <si>
    <t>0.6306718945689256</t>
  </si>
  <si>
    <t>0.49090253781250415</t>
  </si>
  <si>
    <t>0.5165254504089256</t>
  </si>
  <si>
    <t>0.45945222832892557</t>
  </si>
  <si>
    <t>0.4023790062489256</t>
  </si>
  <si>
    <t>0.1796914991958201</t>
  </si>
  <si>
    <t>0.28823256208892556</t>
  </si>
  <si>
    <t>0.002866451688925559</t>
  </si>
  <si>
    <t>0.0014916547158202165</t>
  </si>
  <si>
    <t>0.001491654715819777</t>
  </si>
  <si>
    <t>0.07800298800241297</t>
  </si>
  <si>
    <t>3.0889141227624197</t>
  </si>
  <si>
    <t>3.183806336724511</t>
  </si>
  <si>
    <t>3.2669407864202245</t>
  </si>
  <si>
    <t>4.039829747936452</t>
  </si>
  <si>
    <t>4.306260369800216</t>
  </si>
  <si>
    <t>4.574701458781461</t>
  </si>
  <si>
    <t>4.65571357735771</t>
  </si>
  <si>
    <t>5.013394175999999</t>
  </si>
  <si>
    <t>5.029346320726028</t>
  </si>
  <si>
    <t>5.02635183953601</t>
  </si>
  <si>
    <t>4.934858481</t>
  </si>
  <si>
    <t>5.042414728975531</t>
  </si>
  <si>
    <t>5.060646116666921</t>
  </si>
  <si>
    <t>5.077486095160748</t>
  </si>
  <si>
    <t>4.796141703873711</t>
  </si>
  <si>
    <t>4.852395580718632</t>
  </si>
  <si>
    <t>4.4906997572267935</t>
  </si>
  <si>
    <t>4.437001745268016</t>
  </si>
  <si>
    <t>4.383767255073824</t>
  </si>
  <si>
    <t>4.329458663997356</t>
  </si>
  <si>
    <t>3.667116809555502</t>
  </si>
  <si>
    <t>3.6722569402949463</t>
  </si>
  <si>
    <t>3.676715164624233</t>
  </si>
  <si>
    <t>3.6804903756581226</t>
  </si>
  <si>
    <t>3.6835831569128885</t>
  </si>
  <si>
    <t>3.6859923900806937</t>
  </si>
  <si>
    <t>3.693380002534237</t>
  </si>
  <si>
    <t>3.542127349530237</t>
  </si>
  <si>
    <t>3.3629669114841643</t>
  </si>
  <si>
    <t>3.1839382454380787</t>
  </si>
  <si>
    <t>3.002661115392</t>
  </si>
  <si>
    <t>2.0056055633198895</t>
  </si>
  <si>
    <t>1.6885825122479399</t>
  </si>
  <si>
    <t>1.6472759779725783</t>
  </si>
  <si>
    <t>1.6059331198341644</t>
  </si>
  <si>
    <t>1.7117342886123637</t>
  </si>
  <si>
    <t>2.133163913558267</t>
  </si>
  <si>
    <t>2.225955287424002</t>
  </si>
  <si>
    <t>2.111768063999996</t>
  </si>
  <si>
    <t>2.12958564</t>
  </si>
  <si>
    <t>2.1622170636131255</t>
  </si>
  <si>
    <t>2.3762922527833994</t>
  </si>
  <si>
    <t>2.2273089667698334</t>
  </si>
  <si>
    <t>2.2479577717958623</t>
  </si>
  <si>
    <t>5.790908005328765</t>
  </si>
  <si>
    <t>5.912783196774092</t>
  </si>
  <si>
    <t>6.067175746208989</t>
  </si>
  <si>
    <t>7.502540960453412</t>
  </si>
  <si>
    <t>7.99734068677183</t>
  </si>
  <si>
    <t>8.495874137737</t>
  </si>
  <si>
    <t>8.646325215092888</t>
  </si>
  <si>
    <t>9.310589184</t>
  </si>
  <si>
    <t>9.340214595634052</t>
  </si>
  <si>
    <t>9.39781994046399</t>
  </si>
  <si>
    <t>9.164737179</t>
  </si>
  <si>
    <t>9.364484496668842</t>
  </si>
  <si>
    <t>9.398342788095709</t>
  </si>
  <si>
    <t>9.42961703386996</t>
  </si>
  <si>
    <t>8.907120307194035</t>
  </si>
  <si>
    <t>9.011591792763173</t>
  </si>
  <si>
    <t>8.339870977706902</t>
  </si>
  <si>
    <t>8.240146098354886</t>
  </si>
  <si>
    <t>8.141282045137102</t>
  </si>
  <si>
    <t>8.040423233137945</t>
  </si>
  <si>
    <t>6.810359789174504</t>
  </si>
  <si>
    <t>6.819905746262044</t>
  </si>
  <si>
    <t>6.8281853057307185</t>
  </si>
  <si>
    <t>6.835196411936514</t>
  </si>
  <si>
    <t>6.840940148552507</t>
  </si>
  <si>
    <t>6.8454144387212885</t>
  </si>
  <si>
    <t>6.859134290420726</t>
  </si>
  <si>
    <t>6.871877058811362</t>
  </si>
  <si>
    <t>6.882665402431799</t>
  </si>
  <si>
    <t>6.8919865760421235</t>
  </si>
  <si>
    <t>6.899841607953983</t>
  </si>
  <si>
    <t>6.901287071401257</t>
  </si>
  <si>
    <t>6.7543300489917595</t>
  </si>
  <si>
    <t>6.589103911890313</t>
  </si>
  <si>
    <t>6.423732479336658</t>
  </si>
  <si>
    <t>6.248539887130792</t>
  </si>
  <si>
    <t>6.0793766831817315</t>
  </si>
  <si>
    <t>5.910596444589647</t>
  </si>
  <si>
    <t>5.626937926848965</t>
  </si>
  <si>
    <t>5.28676789080427</t>
  </si>
  <si>
    <t>5.1109564914634635</t>
  </si>
  <si>
    <t>5.110956491463458</t>
  </si>
  <si>
    <t>5.033827136926647</t>
  </si>
  <si>
    <t>4.541528618943809</t>
  </si>
  <si>
    <t>4.266697894085462</t>
  </si>
  <si>
    <t>0.07221982537284398</t>
  </si>
  <si>
    <t>0.15506805097284404</t>
  </si>
  <si>
    <t>0.23791627657284395</t>
  </si>
  <si>
    <t>0.320764502172844</t>
  </si>
  <si>
    <t>0.40361272777284407</t>
  </si>
  <si>
    <t>0.48646095337284406</t>
  </si>
  <si>
    <t>0.569309178972844</t>
  </si>
  <si>
    <t>0.652157404572844</t>
  </si>
  <si>
    <t>0.735005630172844</t>
  </si>
  <si>
    <t>0.8178538557728441</t>
  </si>
  <si>
    <t>0.9007020813728441</t>
  </si>
  <si>
    <t>0.9835503069728442</t>
  </si>
  <si>
    <t>0.081743582592</t>
  </si>
  <si>
    <t>0.097208584704</t>
  </si>
  <si>
    <t>0.10494108576000001</t>
  </si>
  <si>
    <t>0.112673586816</t>
  </si>
  <si>
    <t>0.12040608787200024</t>
  </si>
  <si>
    <t>0.135871089984</t>
  </si>
  <si>
    <t>0.310404685248</t>
  </si>
  <si>
    <t>0.32034647232000113</t>
  </si>
  <si>
    <t>0.045369266400000004</t>
  </si>
  <si>
    <t>0.09073853280000001</t>
  </si>
  <si>
    <t>0.13610779920000002</t>
  </si>
  <si>
    <t>0.14367921444481185</t>
  </si>
  <si>
    <t>0.1482272746904082</t>
  </si>
  <si>
    <t>0.16849172252916825</t>
  </si>
  <si>
    <t>0.2138609889291683</t>
  </si>
  <si>
    <t>0.25739979054436335</t>
  </si>
  <si>
    <t>0.31982045183999996</t>
  </si>
  <si>
    <t>0.01659618449403746</t>
  </si>
  <si>
    <t>0.08212582165619699</t>
  </si>
  <si>
    <t>0.14797107110635646</t>
  </si>
  <si>
    <t>0.21413193284451604</t>
  </si>
  <si>
    <t>0.28060840687067556</t>
  </si>
  <si>
    <t>0.347400493184835</t>
  </si>
  <si>
    <t>0.4145081917869945</t>
  </si>
  <si>
    <t>0.48078677226699457</t>
  </si>
  <si>
    <t>0.5470653527469945</t>
  </si>
  <si>
    <t>0.6133439332269944</t>
  </si>
  <si>
    <t>0.6796225137069944</t>
  </si>
  <si>
    <t>0.7459010941869944</t>
  </si>
  <si>
    <t>0.8121796746669944</t>
  </si>
  <si>
    <t>0.8784582551469943</t>
  </si>
  <si>
    <t>0.9447368356269943</t>
  </si>
  <si>
    <t>1.0110154161069942</t>
  </si>
  <si>
    <t>1.077293996586994</t>
  </si>
  <si>
    <t>0.07143647429664</t>
  </si>
  <si>
    <t>0.12859149256128002</t>
  </si>
  <si>
    <t>0.18621124992000002</t>
  </si>
  <si>
    <t>0.24912329932800004</t>
  </si>
  <si>
    <t>0.31245616512</t>
  </si>
  <si>
    <t>0.37620984729600004</t>
  </si>
  <si>
    <t>0.44038434585600006</t>
  </si>
  <si>
    <t>0.5049796608000001</t>
  </si>
  <si>
    <t>0.569995792128</t>
  </si>
  <si>
    <t>0.63543273984</t>
  </si>
  <si>
    <t>0.701290503936</t>
  </si>
  <si>
    <t>0.7675690844159999</t>
  </si>
  <si>
    <t>0.8342684812800001</t>
  </si>
  <si>
    <t>0.9013886945280001</t>
  </si>
  <si>
    <t>0.9689297241600003</t>
  </si>
  <si>
    <t>1.036891570176</t>
  </si>
  <si>
    <t>1.105274232576</t>
  </si>
  <si>
    <t>228.2695946999999</t>
  </si>
  <si>
    <t>230.22191364000003</t>
  </si>
  <si>
    <t>232.17423257999997</t>
  </si>
  <si>
    <t>239.98350000000002</t>
  </si>
  <si>
    <t>243.88813788000002</t>
  </si>
  <si>
    <t>245.84045681999999</t>
  </si>
  <si>
    <t>243.73397489820002</t>
  </si>
  <si>
    <t>237.41452921620007</t>
  </si>
  <si>
    <t>231.09508353419997</t>
  </si>
  <si>
    <t>226.88211977400002</t>
  </si>
  <si>
    <t>224.77563785220002</t>
  </si>
  <si>
    <t>218.4561921701999</t>
  </si>
  <si>
    <t>214.24322841</t>
  </si>
  <si>
    <t>210.03026464980013</t>
  </si>
  <si>
    <t>207.923782728</t>
  </si>
  <si>
    <t>203.71081896780026</t>
  </si>
  <si>
    <t>201.60433704599993</t>
  </si>
  <si>
    <t>191.0719276038</t>
  </si>
  <si>
    <t>188.965445682</t>
  </si>
  <si>
    <t>184.7524819218</t>
  </si>
  <si>
    <t>7.585185812786222e-13</t>
  </si>
  <si>
    <t>1.2894815881736576e-12</t>
  </si>
  <si>
    <t>8.722963684704155e-13</t>
  </si>
  <si>
    <t>-1.2136297300457955e-12</t>
  </si>
  <si>
    <t>-1.6497779142810031e-12</t>
  </si>
  <si>
    <t>-4.551111487671733e-13</t>
  </si>
  <si>
    <t>4.854518920183182e-12</t>
  </si>
  <si>
    <t>7.964445103425533e-13</t>
  </si>
  <si>
    <t>-9.860741556622088e-13</t>
  </si>
  <si>
    <t>-2.0290372049203142e-12</t>
  </si>
  <si>
    <t>1.6687408788129687e-12</t>
  </si>
  <si>
    <t>-2.758468404050639e-16</t>
  </si>
  <si>
    <t>333.5999999999994</t>
  </si>
  <si>
    <t>333.59999999999997</t>
  </si>
  <si>
    <t>333.0357655348238</t>
  </si>
  <si>
    <t>331.05336351248854</t>
  </si>
  <si>
    <t>326.95960460794515</t>
  </si>
  <si>
    <t>321.2842975910822</t>
  </si>
  <si>
    <t>316.174914689414</t>
  </si>
  <si>
    <t>324.2338896016667</t>
  </si>
  <si>
    <t>309.54262560606594</t>
  </si>
  <si>
    <t>319.1641241674944</t>
  </si>
  <si>
    <t>327.868636195301</t>
  </si>
  <si>
    <t>336.9438608535675</t>
  </si>
  <si>
    <t>345.71903700175983</t>
  </si>
  <si>
    <t>362.0713181619903</t>
  </si>
  <si>
    <t>370.18419974279067</t>
  </si>
  <si>
    <t>378.14327690409374</t>
  </si>
  <si>
    <t>400.36841226770605</t>
  </si>
  <si>
    <t>407.16815370620924</t>
  </si>
  <si>
    <t>414.28826654275446</t>
  </si>
  <si>
    <t>421.3177624267231</t>
  </si>
  <si>
    <t>428.1866143148254</t>
  </si>
  <si>
    <t>453.82403180851816</t>
  </si>
  <si>
    <t>466.62414663613737</t>
  </si>
  <si>
    <t>472.9492429733744</t>
  </si>
  <si>
    <t>485.879301176422</t>
  </si>
  <si>
    <t>489.5053088552967</t>
  </si>
  <si>
    <t>226.43100000000007</t>
  </si>
  <si>
    <t>226.43100000000004</t>
  </si>
  <si>
    <t>225.8667655348238</t>
  </si>
  <si>
    <t>207.31822754782712</t>
  </si>
  <si>
    <t>179.26198426440862</t>
  </si>
  <si>
    <t>171.15014399999998</t>
  </si>
  <si>
    <t>198.94921170408233</t>
  </si>
  <si>
    <t>205.35877686239198</t>
  </si>
  <si>
    <t>195.71867589821255</t>
  </si>
  <si>
    <t>206.01112906370312</t>
  </si>
  <si>
    <t>273.10722275757166</t>
  </si>
  <si>
    <t>298.66755744054944</t>
  </si>
  <si>
    <t>308.56648208001724</t>
  </si>
  <si>
    <t>318.2005387703149</t>
  </si>
  <si>
    <t>332.20134975178576</t>
  </si>
  <si>
    <t>335.15973184914833</t>
  </si>
  <si>
    <t>343.0635083144514</t>
  </si>
  <si>
    <t>350.79450854207056</t>
  </si>
  <si>
    <t>357.76248766417234</t>
  </si>
  <si>
    <t>365.28483236276605</t>
  </si>
  <si>
    <t>372.63730523697603</t>
  </si>
  <si>
    <t>379.3551507770813</t>
  </si>
  <si>
    <t>386.4143588497647</t>
  </si>
  <si>
    <t>393.3619588353354</t>
  </si>
  <si>
    <t>400.947576239856</t>
  </si>
  <si>
    <t>377.4013099717551</t>
  </si>
  <si>
    <t>419.93400142273106</t>
  </si>
  <si>
    <t>430.0671106059196</t>
  </si>
  <si>
    <t>442.7709000088555</t>
  </si>
  <si>
    <t>442.27462113979385</t>
  </si>
  <si>
    <t>432.6451567026348</t>
  </si>
  <si>
    <t>418.20765956693134</t>
  </si>
  <si>
    <t>403.9418413524308</t>
  </si>
  <si>
    <t>390.52731905841756</t>
  </si>
  <si>
    <t>378.8685412902185</t>
  </si>
  <si>
    <t>364.3288668539685</t>
  </si>
  <si>
    <t>348.61665757411674</t>
  </si>
  <si>
    <t>325.2191855718362</t>
  </si>
  <si>
    <t>295.85331482660575</t>
  </si>
  <si>
    <t>225.96308784576485</t>
  </si>
  <si>
    <t>224.72680512158286</t>
  </si>
  <si>
    <t>223.74988240946703</t>
  </si>
  <si>
    <t>222.97180237326856</t>
  </si>
  <si>
    <t>222.34933834430987</t>
  </si>
  <si>
    <t>221.84790898764865</t>
  </si>
  <si>
    <t>221.4502236358139</t>
  </si>
  <si>
    <t>221.1389916213344</t>
  </si>
  <si>
    <t>220.87963160926827</t>
  </si>
  <si>
    <t>220.6807889333509</t>
  </si>
  <si>
    <t>2.37160103811565</t>
  </si>
  <si>
    <t>2.1768413892521847</t>
  </si>
  <si>
    <t>1.8822508347762952</t>
  </si>
  <si>
    <t>2.0889667228928643</t>
  </si>
  <si>
    <t>2.1562671570551157</t>
  </si>
  <si>
    <t>2.055046096931232</t>
  </si>
  <si>
    <t>2.163116855168883</t>
  </si>
  <si>
    <t>2.8676258389545026</t>
  </si>
  <si>
    <t>3.136009353125769</t>
  </si>
  <si>
    <t>3.2399480618401806</t>
  </si>
  <si>
    <t>3.3411056570883066</t>
  </si>
  <si>
    <t>3.48811417239375</t>
  </si>
  <si>
    <t>3.519177184416057</t>
  </si>
  <si>
    <t>3.6021668373017395</t>
  </si>
  <si>
    <t>3.6833423396917406</t>
  </si>
  <si>
    <t>3.7565061204738095</t>
  </si>
  <si>
    <t>3.8354907398090434</t>
  </si>
  <si>
    <t>3.9126917049882484</t>
  </si>
  <si>
    <t>3.9832290831593538</t>
  </si>
  <si>
    <t>4.05735076792253</t>
  </si>
  <si>
    <t>4.130300567771021</t>
  </si>
  <si>
    <t>4.209949550518488</t>
  </si>
  <si>
    <t>3.9627137547034286</t>
  </si>
  <si>
    <t>4.409307014938675</t>
  </si>
  <si>
    <t>4.515704661362156</t>
  </si>
  <si>
    <t>4.649094450092982</t>
  </si>
  <si>
    <t>4.643883521967835</t>
  </si>
  <si>
    <t>4.542774145377665</t>
  </si>
  <si>
    <t>4.391180425452779</t>
  </si>
  <si>
    <t>4.241389334200523</t>
  </si>
  <si>
    <t>4.100536850113384</t>
  </si>
  <si>
    <t>3.9781196835472943</t>
  </si>
  <si>
    <t>3.8254531019666693</t>
  </si>
  <si>
    <t>3.6604749045282254</t>
  </si>
  <si>
    <t>3.4148014485042797</t>
  </si>
  <si>
    <t>3.10645980567936</t>
  </si>
  <si>
    <t>2.3726124223805307</t>
  </si>
  <si>
    <t>2.3596314537766196</t>
  </si>
  <si>
    <t>2.349373765299404</t>
  </si>
  <si>
    <t>2.34120392491932</t>
  </si>
  <si>
    <t>2.3346680526152537</t>
  </si>
  <si>
    <t>2.3294030443703106</t>
  </si>
  <si>
    <t>2.3252273481760457</t>
  </si>
  <si>
    <t>2.321959412024011</t>
  </si>
  <si>
    <t>2.3192361318973167</t>
  </si>
  <si>
    <t>2.3171482838001842</t>
  </si>
  <si>
    <t>44.721619575895105</t>
  </si>
  <si>
    <t>41.049009054469764</t>
  </si>
  <si>
    <t>35.49387288435299</t>
  </si>
  <si>
    <t>39.3919439174083</t>
  </si>
  <si>
    <t>40.66103781875361</t>
  </si>
  <si>
    <t>38.75229782784608</t>
  </si>
  <si>
    <t>40.790203554613214</t>
  </si>
  <si>
    <t>54.07523010599919</t>
  </si>
  <si>
    <t>59.136176373228786</t>
  </si>
  <si>
    <t>61.0961634518434</t>
  </si>
  <si>
    <t>63.00370667652235</t>
  </si>
  <si>
    <t>65.77586725085357</t>
  </si>
  <si>
    <t>66.36162690613136</t>
  </si>
  <si>
    <t>67.92657464626137</t>
  </si>
  <si>
    <t>69.45731269132996</t>
  </si>
  <si>
    <t>70.83697255750612</t>
  </si>
  <si>
    <t>72.32639680782768</t>
  </si>
  <si>
    <t>73.78218643692125</t>
  </si>
  <si>
    <t>75.11231985386209</t>
  </si>
  <si>
    <t>76.51004305225341</t>
  </si>
  <si>
    <t>77.8856678493964</t>
  </si>
  <si>
    <t>79.38762009549147</t>
  </si>
  <si>
    <t>74.7254593744075</t>
  </si>
  <si>
    <t>83.14693228170074</t>
  </si>
  <si>
    <t>85.15328789997207</t>
  </si>
  <si>
    <t>87.66863820175338</t>
  </si>
  <si>
    <t>87.57037498567917</t>
  </si>
  <si>
    <t>85.66374102712167</t>
  </si>
  <si>
    <t>82.8051165942524</t>
  </si>
  <si>
    <t>79.98048458778129</t>
  </si>
  <si>
    <t>77.32440917356666</t>
  </si>
  <si>
    <t>75.01597117546326</t>
  </si>
  <si>
    <t>72.13711563708576</t>
  </si>
  <si>
    <t>69.0260981996751</t>
  </si>
  <si>
    <t>64.39339874322356</t>
  </si>
  <si>
    <t>58.578956335667925</t>
  </si>
  <si>
    <t>44.74069139346143</t>
  </si>
  <si>
    <t>44.4959074140734</t>
  </si>
  <si>
    <t>44.30247671707446</t>
  </si>
  <si>
    <t>44.14841686990717</t>
  </si>
  <si>
    <t>44.02516899217335</t>
  </si>
  <si>
    <t>43.92588597955443</t>
  </si>
  <si>
    <t>43.84714427989115</t>
  </si>
  <si>
    <t>43.78552034102421</t>
  </si>
  <si>
    <t>43.734167058635116</t>
  </si>
  <si>
    <t>43.694796208803474</t>
  </si>
  <si>
    <t>325.26000000000016</t>
  </si>
  <si>
    <t>705.128970370936</t>
  </si>
  <si>
    <t>681.3591619496455</t>
  </si>
  <si>
    <t>665.3847655348242</t>
  </si>
  <si>
    <t>659.3086046079459</t>
  </si>
  <si>
    <t>648.5239146894143</t>
  </si>
  <si>
    <t>656.582889601667</t>
  </si>
  <si>
    <t>644.4241241674982</t>
  </si>
  <si>
    <t>653.128636195303</t>
  </si>
  <si>
    <t>670.9790370017607</t>
  </si>
  <si>
    <t>679.0085342789586</t>
  </si>
  <si>
    <t>687.3313181619905</t>
  </si>
  <si>
    <t>695.4441997427955</t>
  </si>
  <si>
    <t>703.403276904098</t>
  </si>
  <si>
    <t>710.6161253754494</t>
  </si>
  <si>
    <t>739.5482665427593</t>
  </si>
  <si>
    <t>746.577762426726</t>
  </si>
  <si>
    <t>753.4466143148268</t>
  </si>
  <si>
    <t>779.0840318085222</t>
  </si>
  <si>
    <t>802.8133481440337</t>
  </si>
  <si>
    <t>811.1393011764259</t>
  </si>
  <si>
    <t>814.7653088552969</t>
  </si>
  <si>
    <t>822.5136482519091</t>
  </si>
  <si>
    <t>9.333452732086673</t>
  </si>
  <si>
    <t>67.4973332111693</t>
  </si>
  <si>
    <t>64.76244231724849</t>
  </si>
  <si>
    <t>123.66493409548949</t>
  </si>
  <si>
    <t>131.7964355577281</t>
  </si>
  <si>
    <t>1.0798165015473524</t>
  </si>
  <si>
    <t>23.67445522621351</t>
  </si>
  <si>
    <t>55.434762261129315</t>
  </si>
  <si>
    <t>145.87881970536475</t>
  </si>
  <si>
    <t>127.64027245925352</t>
  </si>
  <si>
    <t>109.29974688935107</t>
  </si>
  <si>
    <t>91.07168155430469</t>
  </si>
  <si>
    <t>72.91405724882202</t>
  </si>
  <si>
    <t>16.55763578980401</t>
  </si>
  <si>
    <t>29.986831447736964</t>
  </si>
  <si>
    <t>31.11491494386823</t>
  </si>
  <si>
    <t>32.24423425176794</t>
  </si>
  <si>
    <t>33.375069240545216</t>
  </si>
  <si>
    <t>34.50728424047736</t>
  </si>
  <si>
    <t>35.640663850587465</t>
  </si>
  <si>
    <t>36.775448392974106</t>
  </si>
  <si>
    <t>19.49046278828087</t>
  </si>
  <si>
    <t>14.946504186673234</t>
  </si>
  <si>
    <t>39.06394595676976</t>
  </si>
  <si>
    <t>40.70783379577923</t>
  </si>
  <si>
    <t>41.12306862180104</t>
  </si>
  <si>
    <t>41.95377552208347</t>
  </si>
  <si>
    <t>42.369409127674345</t>
  </si>
  <si>
    <t>42.78500185305313</t>
  </si>
  <si>
    <t>43.20088776158537</t>
  </si>
  <si>
    <t>42.47320132561534</t>
  </si>
  <si>
    <t>19.28590091750294</t>
  </si>
  <si>
    <t>3.5292116888207454</t>
  </si>
  <si>
    <t>5.490240267204818</t>
  </si>
  <si>
    <t>49.03407948675879</t>
  </si>
  <si>
    <t>378.9360918476405</t>
  </si>
  <si>
    <t>382.1857051862602</t>
  </si>
  <si>
    <t>385.4352151157321</t>
  </si>
  <si>
    <t>391.9345260733366</t>
  </si>
  <si>
    <t>395.1843125265629</t>
  </si>
  <si>
    <t>404.93367254172404</t>
  </si>
  <si>
    <t>408.1836477010444</t>
  </si>
  <si>
    <t>404.69430372962404</t>
  </si>
  <si>
    <t>394.2252067246914</t>
  </si>
  <si>
    <t>383.754124422868</t>
  </si>
  <si>
    <t>376.77216468034226</t>
  </si>
  <si>
    <t>373.2810152243665</t>
  </si>
  <si>
    <t>352.32961572838246</t>
  </si>
  <si>
    <t>348.8370001632992</t>
  </si>
  <si>
    <t>345.3443253974444</t>
  </si>
  <si>
    <t>338.3583263977797</t>
  </si>
  <si>
    <t>334.86501074631815</t>
  </si>
  <si>
    <t>331.3716392713413</t>
  </si>
  <si>
    <t>317.3962801061527</t>
  </si>
  <si>
    <t>306.91304703205316</t>
  </si>
  <si>
    <t>1.2315928835538133e-05</t>
  </si>
  <si>
    <t>6.634721537766265e-06</t>
  </si>
  <si>
    <t>6.309589110814053e-06</t>
  </si>
  <si>
    <t>13.953511290450058</t>
  </si>
  <si>
    <t>100.908509216477</t>
  </si>
  <si>
    <t>96.81984748947411</t>
  </si>
  <si>
    <t>184.8790692646913</t>
  </si>
  <si>
    <t>197.03566347677673</t>
  </si>
  <si>
    <t>1.6143256068739626</t>
  </si>
  <si>
    <t>35.39330918327481</t>
  </si>
  <si>
    <t>82.87496634925901</t>
  </si>
  <si>
    <t>218.08882695667276</t>
  </si>
  <si>
    <t>190.8221998868078</t>
  </si>
  <si>
    <t>163.40311522881893</t>
  </si>
  <si>
    <t>136.15215861538493</t>
  </si>
  <si>
    <t>109.00651133704288</t>
  </si>
  <si>
    <t>85.3</t>
  </si>
  <si>
    <t>88.6853</t>
  </si>
  <si>
    <t>95.45580000000001</t>
  </si>
  <si>
    <t>108.99680000000001</t>
  </si>
  <si>
    <t>120.33065</t>
  </si>
  <si>
    <t>122.68694999999998</t>
  </si>
  <si>
    <t>123.8651</t>
  </si>
  <si>
    <t>125.04325000000001</t>
  </si>
  <si>
    <t>126.22139999999997</t>
  </si>
  <si>
    <t>128.57770000000002</t>
  </si>
  <si>
    <t>130.934</t>
  </si>
  <si>
    <t>134.46845</t>
  </si>
  <si>
    <t>135.6466</t>
  </si>
  <si>
    <t>0.5836</t>
  </si>
  <si>
    <t>0.6067000000000001</t>
  </si>
  <si>
    <t>0.5287999999999999</t>
  </si>
  <si>
    <t>0.32869999999999994</t>
  </si>
  <si>
    <t>0.04225526000000009</t>
  </si>
  <si>
    <t>13.28711032693688</t>
  </si>
  <si>
    <t>13.565688555825718</t>
  </si>
  <si>
    <t>13.853358697499186</t>
  </si>
  <si>
    <t>13.721333122274897</t>
  </si>
  <si>
    <t>11.993122573805488</t>
  </si>
  <si>
    <t>12.034911013519212</t>
  </si>
  <si>
    <t>12.767982638793619</t>
  </si>
  <si>
    <t>11.520100799999998</t>
  </si>
  <si>
    <t>4.999317032764172</t>
  </si>
  <si>
    <t>4.4206340117906</t>
  </si>
  <si>
    <t>3.1536000000000017</t>
  </si>
  <si>
    <t>3.153600000000002</t>
  </si>
  <si>
    <t>2.8465201170490104</t>
  </si>
  <si>
    <t>2.930273221535417</t>
  </si>
  <si>
    <t>2.9053305974506474</t>
  </si>
  <si>
    <t>1.3972628947957086</t>
  </si>
  <si>
    <t>1.3165382638771317</t>
  </si>
  <si>
    <t>0.6410718337909357</t>
  </si>
  <si>
    <t>0.18387330385953857</t>
  </si>
  <si>
    <t>1.1444020623149456</t>
  </si>
  <si>
    <t>2.760529803733781</t>
  </si>
  <si>
    <t>4.575416070746751</t>
  </si>
  <si>
    <t>8.374018990073798</t>
  </si>
  <si>
    <t>11.823817363929864</t>
  </si>
  <si>
    <t>13.49139730487966</t>
  </si>
  <si>
    <t>15.629914796891025</t>
  </si>
  <si>
    <t>16.3777566474838</t>
  </si>
  <si>
    <t>17.64662091488003</t>
  </si>
  <si>
    <t>18.889135312134663</t>
  </si>
  <si>
    <t>20.112846680026085</t>
  </si>
  <si>
    <t>21.14555497844962</t>
  </si>
  <si>
    <t>22.14705415307662</t>
  </si>
  <si>
    <t>23.08795250397702</t>
  </si>
  <si>
    <t>24.07124676171388</t>
  </si>
  <si>
    <t>25.036658603625423</t>
  </si>
  <si>
    <t>25.036658603625366</t>
  </si>
  <si>
    <t>23.221772336612453</t>
  </si>
  <si>
    <t>19.423169417285404</t>
  </si>
  <si>
    <t>15.973371043429344</t>
  </si>
  <si>
    <t>14.305791102479539</t>
  </si>
  <si>
    <t>12.167273610468177</t>
  </si>
  <si>
    <t>11.419431759875406</t>
  </si>
  <si>
    <t>10.150567492479167</t>
  </si>
  <si>
    <t>8.908053095224538</t>
  </si>
  <si>
    <t>7.684341727333111</t>
  </si>
  <si>
    <t>6.651633428909584</t>
  </si>
  <si>
    <t>5.646482270804407</t>
  </si>
  <si>
    <t>3.7084671663183615</t>
  </si>
  <si>
    <t>1.6839195192075154</t>
  </si>
  <si>
    <t>0.6239271456</t>
  </si>
  <si>
    <t>1.3254329583162352</t>
  </si>
  <si>
    <t>1.3007718063162366</t>
  </si>
  <si>
    <t>1.2761106543162368</t>
  </si>
  <si>
    <t>1.2539156175162365</t>
  </si>
  <si>
    <t>1.2292544655162367</t>
  </si>
  <si>
    <t>1.2045933135162366</t>
  </si>
  <si>
    <t>1.1823982767162364</t>
  </si>
  <si>
    <t>1.1577371247162365</t>
  </si>
  <si>
    <t>1.1330759727162365</t>
  </si>
  <si>
    <t>1.1084148207162365</t>
  </si>
  <si>
    <t>1.0862197839162362</t>
  </si>
  <si>
    <t>1.0615586319162365</t>
  </si>
  <si>
    <t>1.0368974799162367</t>
  </si>
  <si>
    <t>1.0147024431162366</t>
  </si>
  <si>
    <t>0.9900412911162366</t>
  </si>
  <si>
    <t>0.9653801391162367</t>
  </si>
  <si>
    <t>0.9407189871162365</t>
  </si>
  <si>
    <t>0.9185239503162366</t>
  </si>
  <si>
    <t>0.8938627983162366</t>
  </si>
  <si>
    <t>0.8692016463162366</t>
  </si>
  <si>
    <t>0.8470066095162366</t>
  </si>
  <si>
    <t>0.8223454575162366</t>
  </si>
  <si>
    <t>0.7976843055162366</t>
  </si>
  <si>
    <t>0.7730231535162366</t>
  </si>
  <si>
    <t>0.7508281167162365</t>
  </si>
  <si>
    <t>0.7261669647162365</t>
  </si>
  <si>
    <t>1.1464661300399999</t>
  </si>
  <si>
    <t>2.4361457773852404</t>
  </si>
  <si>
    <t>2.3915990430930325</t>
  </si>
  <si>
    <t>2.346895104352991</t>
  </si>
  <si>
    <t>2.3067031699828693</t>
  </si>
  <si>
    <t>2.2619511419964273</t>
  </si>
  <si>
    <t>2.2172949121893364</t>
  </si>
  <si>
    <t>2.1770317070899345</t>
  </si>
  <si>
    <t>2.1322044625898924</t>
  </si>
  <si>
    <t>2.0873525569378506</t>
  </si>
  <si>
    <t>2.042586831615881</t>
  </si>
  <si>
    <t>2.0022289276927987</t>
  </si>
  <si>
    <t>1.9573018055271572</t>
  </si>
  <si>
    <t>1.911831573469557</t>
  </si>
  <si>
    <t>1.870908364617717</t>
  </si>
  <si>
    <t>1.825438132560117</t>
  </si>
  <si>
    <t>1.779967900502517</t>
  </si>
  <si>
    <t>1.7344976684449167</t>
  </si>
  <si>
    <t>1.6935744595930768</t>
  </si>
  <si>
    <t>1.6481042275354771</t>
  </si>
  <si>
    <t>1.602633995477877</t>
  </si>
  <si>
    <t>1.5617107866260371</t>
  </si>
  <si>
    <t>1.516240554568437</t>
  </si>
  <si>
    <t>1.470770322510837</t>
  </si>
  <si>
    <t>1.4253000904532371</t>
  </si>
  <si>
    <t>1.3843768816013968</t>
  </si>
  <si>
    <t>1.338906649543797</t>
  </si>
  <si>
    <t>6.494240015999999</t>
  </si>
  <si>
    <t>6.111866015999999</t>
  </si>
  <si>
    <t>4.964744016</t>
  </si>
  <si>
    <t>3.058992</t>
  </si>
  <si>
    <t>3.0559330080000002</t>
  </si>
  <si>
    <t>2.6766179999999995</t>
  </si>
  <si>
    <t>2.294244</t>
  </si>
  <si>
    <t>1.91187</t>
  </si>
  <si>
    <t>3.5589640254354684</t>
  </si>
  <si>
    <t>3.558964025435472</t>
  </si>
  <si>
    <t>3.5589640254354697</t>
  </si>
  <si>
    <t>3.3558825483440256</t>
  </si>
  <si>
    <t>3.5589640254354786</t>
  </si>
  <si>
    <t>3.558964025435466</t>
  </si>
  <si>
    <t>3.558964025435467</t>
  </si>
  <si>
    <t>3.896827009183859</t>
  </si>
  <si>
    <t>5.110054154764841</t>
  </si>
  <si>
    <t>6.855128483050917</t>
  </si>
  <si>
    <t>8.613649188643405</t>
  </si>
  <si>
    <t>9.625161845189481</t>
  </si>
  <si>
    <t>9.999999999999996</t>
  </si>
  <si>
    <t>10.000000000000004</t>
  </si>
  <si>
    <t>1.5715478435999999</t>
  </si>
  <si>
    <t>1.6214069634000006</t>
  </si>
  <si>
    <t>1.5032403204</t>
  </si>
  <si>
    <t>1.1786941194000002</t>
  </si>
  <si>
    <t>1.0792037885999997</t>
  </si>
  <si>
    <t>0.9027250512000001</t>
  </si>
  <si>
    <t>0.10432874400312026</t>
  </si>
  <si>
    <t>0.056564115300000196</t>
  </si>
  <si>
    <t>143.8664382842945</t>
  </si>
  <si>
    <t>142.40790915464345</t>
  </si>
  <si>
    <t>140.83009525494168</t>
  </si>
  <si>
    <t>139.37150734339573</t>
  </si>
  <si>
    <t>137.34484155555094</t>
  </si>
  <si>
    <t>133.20000000000002</t>
  </si>
  <si>
    <t>121.99999999999997</t>
  </si>
  <si>
    <t>87.57003228570831</t>
  </si>
  <si>
    <t>85.81433984603669</t>
  </si>
  <si>
    <t>83.05439079006759</t>
  </si>
  <si>
    <t>81.19999999999999</t>
  </si>
  <si>
    <t>81.99999999999999</t>
  </si>
  <si>
    <t>81.68842995876982</t>
  </si>
  <si>
    <t>75.73324800287338</t>
  </si>
  <si>
    <t>69.75891021444265</t>
  </si>
  <si>
    <t>57.766132470754556</t>
  </si>
  <si>
    <t>51.75524016011218</t>
  </si>
  <si>
    <t>45.735589319588065</t>
  </si>
  <si>
    <t>39.70929220229824</t>
  </si>
  <si>
    <t>13.7938464</t>
  </si>
  <si>
    <t>14.696579509015542</t>
  </si>
  <si>
    <t>12.163140132618672</t>
  </si>
  <si>
    <t>10.354755591074193</t>
  </si>
  <si>
    <t>12.179312572908753</t>
  </si>
  <si>
    <t>11.875480087342634</t>
  </si>
  <si>
    <t>9.927484513327816</t>
  </si>
  <si>
    <t>6.238072060952286</t>
  </si>
  <si>
    <t>3.810997928918217</t>
  </si>
  <si>
    <t>3.8195936013975937</t>
  </si>
  <si>
    <t>1.7682045983999999</t>
  </si>
  <si>
    <t>0.9765816191999999</t>
  </si>
  <si>
    <t>0.7940890943999999</t>
  </si>
  <si>
    <t>4.86013091074537</t>
  </si>
  <si>
    <t>3.77723866310208</t>
  </si>
  <si>
    <t>1.9206430704806399</t>
  </si>
  <si>
    <t>1.5617350219564798</t>
  </si>
  <si>
    <t>47.927655936</t>
  </si>
  <si>
    <t>56.29857177600002</t>
  </si>
  <si>
    <t>59.089886208</t>
  </si>
  <si>
    <t>61.88120064000002</t>
  </si>
  <si>
    <t>62.67546369007009</t>
  </si>
  <si>
    <t>64.75972831566054</t>
  </si>
  <si>
    <t>66.68392211847726</t>
  </si>
  <si>
    <t>65.7932974505609</t>
  </si>
  <si>
    <t>64.76187251654201</t>
  </si>
  <si>
    <t>66.02119649832076</t>
  </si>
  <si>
    <t>68.79057178696988</t>
  </si>
  <si>
    <t>64.57635303496991</t>
  </si>
  <si>
    <t>64.5763530349699</t>
  </si>
  <si>
    <t>64.57635303496993</t>
  </si>
  <si>
    <t>63.05747099504686</t>
  </si>
  <si>
    <t>59.09497467596093</t>
  </si>
  <si>
    <t>58.697389184578725</t>
  </si>
  <si>
    <t>58.32339250308259</t>
  </si>
  <si>
    <t>57.23186614690224</t>
  </si>
  <si>
    <t>55.419022271709835</t>
  </si>
  <si>
    <t>54.857701992490085</t>
  </si>
  <si>
    <t>54.57873628827874</t>
  </si>
  <si>
    <t>56.09014549164624</t>
  </si>
  <si>
    <t>57.68715023864332</t>
  </si>
  <si>
    <t>59.68117416457329</t>
  </si>
  <si>
    <t>60.38822397098282</t>
  </si>
  <si>
    <t>61.25534460016609</t>
  </si>
  <si>
    <t>60.87789622583146</t>
  </si>
  <si>
    <t>60.159451591850335</t>
  </si>
  <si>
    <t>57.15025804207157</t>
  </si>
  <si>
    <t>52.63101318542244</t>
  </si>
  <si>
    <t>48.089829185422445</t>
  </si>
  <si>
    <t>48.089829185422424</t>
  </si>
  <si>
    <t>47.68247622125256</t>
  </si>
  <si>
    <t>44.3410027342973</t>
  </si>
  <si>
    <t>41.35325487755434</t>
  </si>
  <si>
    <t>35.57152482328597</t>
  </si>
  <si>
    <t>29.771196873353215</t>
  </si>
  <si>
    <t>23.955267530872646</t>
  </si>
  <si>
    <t>18.12772333579192</t>
  </si>
  <si>
    <t>12.291905558469239</t>
  </si>
  <si>
    <t>6.4475843540769056</t>
  </si>
  <si>
    <t>28.020997440000002</t>
  </si>
  <si>
    <t>29.111823280727997</t>
  </si>
  <si>
    <t>29.211134544000004</t>
  </si>
  <si>
    <t>27.005756712773447</t>
  </si>
  <si>
    <t>23.76644819413403</t>
  </si>
  <si>
    <t>26.471280556799996</t>
  </si>
  <si>
    <t>23.728960454399996</t>
  </si>
  <si>
    <t>21.238947646378165</t>
  </si>
  <si>
    <t>18.49696536894961</t>
  </si>
  <si>
    <t>18.535357561149915</t>
  </si>
  <si>
    <t>18.620807145596743</t>
  </si>
  <si>
    <t>16.954474863734735</t>
  </si>
  <si>
    <t>16.536670800908386</t>
  </si>
  <si>
    <t>15.262921044468033</t>
  </si>
  <si>
    <t>13.971998625792422</t>
  </si>
  <si>
    <t>13.047824312517063</t>
  </si>
  <si>
    <t>13.789987242521075</t>
  </si>
  <si>
    <t>13.19239185666439</t>
  </si>
  <si>
    <t>11.95970136168181</t>
  </si>
  <si>
    <t>10.449111679358378</t>
  </si>
  <si>
    <t>9.525182929213145</t>
  </si>
  <si>
    <t>8.389528871906506</t>
  </si>
  <si>
    <t>6.88462264193809</t>
  </si>
  <si>
    <t>4.295354654991208</t>
  </si>
  <si>
    <t>2.224991912626682</t>
  </si>
  <si>
    <t>0.5713184874082162</t>
  </si>
  <si>
    <t>1.7991594661476666</t>
  </si>
  <si>
    <t>3.0966065340052733</t>
  </si>
  <si>
    <t>4.269058267883356</t>
  </si>
  <si>
    <t>5.234069838833084</t>
  </si>
  <si>
    <t>6.634137933481686</t>
  </si>
  <si>
    <t>7.98427501729703</t>
  </si>
  <si>
    <t>8.024727552049884</t>
  </si>
  <si>
    <t>8.064935533910646</t>
  </si>
  <si>
    <t>8.222645162311062</t>
  </si>
  <si>
    <t>9.226214277041654</t>
  </si>
  <si>
    <t>63.58615478841531</t>
  </si>
  <si>
    <t>65.72486076623461</t>
  </si>
  <si>
    <t>69.70218097326588</t>
  </si>
  <si>
    <t>71.629359646025</t>
  </si>
  <si>
    <t>73.85857145692991</t>
  </si>
  <si>
    <t>78.37516395140219</t>
  </si>
  <si>
    <t>80.68770691033257</t>
  </si>
  <si>
    <t>83.09203426674242</t>
  </si>
  <si>
    <t>83.36615143139252</t>
  </si>
  <si>
    <t>83.4312044363084</t>
  </si>
  <si>
    <t>83.25646365413363</t>
  </si>
  <si>
    <t>84.17522391262128</t>
  </si>
  <si>
    <t>84.50950816585222</t>
  </si>
  <si>
    <t>84.84216986130343</t>
  </si>
  <si>
    <t>85.15745269543896</t>
  </si>
  <si>
    <t>85.24607159798265</t>
  </si>
  <si>
    <t>85.75205296604574</t>
  </si>
  <si>
    <t>87.04673965106234</t>
  </si>
  <si>
    <t>88.3354821570587</t>
  </si>
  <si>
    <t>89.61635015073344</t>
  </si>
  <si>
    <t>90.89085536816998</t>
  </si>
  <si>
    <t>92.15238778902125</t>
  </si>
  <si>
    <t>93.16167641851268</t>
  </si>
  <si>
    <t>94.169413983284</t>
  </si>
  <si>
    <t>95.17555624678121</t>
  </si>
  <si>
    <t>96.17773981405017</t>
  </si>
  <si>
    <t>97.1798895471622</t>
  </si>
  <si>
    <t>99.18384404010763</t>
  </si>
  <si>
    <t>101.16252687467218</t>
  </si>
  <si>
    <t>103.16074507223632</t>
  </si>
  <si>
    <t>105.15509081475965</t>
  </si>
  <si>
    <t>107.1504745604038</t>
  </si>
  <si>
    <t>109.12916674502699</t>
  </si>
  <si>
    <t>111.10956731443433</t>
  </si>
  <si>
    <t>113.06796821601024</t>
  </si>
  <si>
    <t>115.02033946103317</t>
  </si>
  <si>
    <t>116.97283331955772</t>
  </si>
  <si>
    <t>116.97225619915673</t>
  </si>
  <si>
    <t>116.97225619915675</t>
  </si>
  <si>
    <t>116.97225619915672</t>
  </si>
  <si>
    <t>0.69668409127942</t>
  </si>
  <si>
    <t>1.4885680878114795</t>
  </si>
  <si>
    <t>2.290975731916523</t>
  </si>
  <si>
    <t>3.151444814977207</t>
  </si>
  <si>
    <t>3.951020918082866</t>
  </si>
  <si>
    <t>4.759861786103695</t>
  </si>
  <si>
    <t>5.519576332341835</t>
  </si>
  <si>
    <t>6.312952256730945</t>
  </si>
  <si>
    <t>7.192412357397884</t>
  </si>
  <si>
    <t>7.192412357397885</t>
  </si>
  <si>
    <t>7.1924123573978695</t>
  </si>
  <si>
    <t>7.192412357397902</t>
  </si>
  <si>
    <t>7.192412357397897</t>
  </si>
  <si>
    <t>7.588919133473093</t>
  </si>
  <si>
    <t>8.292833525452274</t>
  </si>
  <si>
    <t>10.94644732381124</t>
  </si>
  <si>
    <t>4.01</t>
  </si>
  <si>
    <t>4.09</t>
  </si>
  <si>
    <t>4.77</t>
  </si>
  <si>
    <t>4.98</t>
  </si>
  <si>
    <t>7.070000000000001</t>
  </si>
  <si>
    <t>7.23</t>
  </si>
  <si>
    <t>25.29</t>
  </si>
  <si>
    <t>1.303094299878861</t>
  </si>
  <si>
    <t>1.6340189183999998</t>
  </si>
  <si>
    <t>1.6301778103472468</t>
  </si>
  <si>
    <t>1.6232146615472467</t>
  </si>
  <si>
    <t>1.6162515127472468</t>
  </si>
  <si>
    <t>1.6092883639472466</t>
  </si>
  <si>
    <t>2.1330445823999993</t>
  </si>
  <si>
    <t>2.26302336</t>
  </si>
  <si>
    <t>2.543870361599999</t>
  </si>
  <si>
    <t>2.7899016192</t>
  </si>
  <si>
    <t>3.119490662399999</t>
  </si>
  <si>
    <t>3.2285799935999986</t>
  </si>
  <si>
    <t>0.245223936</t>
  </si>
  <si>
    <t>0.8400903957994281</t>
  </si>
  <si>
    <t>2.722890551989639</t>
  </si>
  <si>
    <t>5.399096038675177</t>
  </si>
  <si>
    <t>7.9546398088636945</t>
  </si>
  <si>
    <t>8.817599161469005</t>
  </si>
  <si>
    <t>9.815293697263591</t>
  </si>
  <si>
    <t>11.064159503182445</t>
  </si>
  <si>
    <t>13.326412799537705</t>
  </si>
  <si>
    <t>15.706837429612937</t>
  </si>
  <si>
    <t>17.56763019782785</t>
  </si>
  <si>
    <t>20.13015864324285</t>
  </si>
  <si>
    <t>22.757696471354144</t>
  </si>
  <si>
    <t>25.394635172395077</t>
  </si>
  <si>
    <t>28.776805549355153</t>
  </si>
  <si>
    <t>35.19198977774707</t>
  </si>
  <si>
    <t>37.20823293992911</t>
  </si>
  <si>
    <t>1.6410007205592034</t>
  </si>
  <si>
    <t>6.727937543999998</t>
  </si>
  <si>
    <t>7.224511283999998</t>
  </si>
  <si>
    <t>7.211778623999998</t>
  </si>
  <si>
    <t>7.196499431999998</t>
  </si>
  <si>
    <t>7.130289599999998</t>
  </si>
  <si>
    <t>6.264591434604446</t>
  </si>
  <si>
    <t>5.385254984357846</t>
  </si>
  <si>
    <t>4.518343165466339</t>
  </si>
  <si>
    <t>3.66455271634815</t>
  </si>
  <si>
    <t>2.8185616289157904</t>
  </si>
  <si>
    <t>1.990011381631235</t>
  </si>
  <si>
    <t>1.0420972444028798</t>
  </si>
  <si>
    <t>0.7355374002094855</t>
  </si>
  <si>
    <t>0.5192714505898004</t>
  </si>
  <si>
    <t>0.30280579229963334</t>
  </si>
  <si>
    <t>1.8016797191069878</t>
  </si>
  <si>
    <t>6.3567389965283985</t>
  </si>
  <si>
    <t>8.742954838428</t>
  </si>
  <si>
    <t>9.318174654103197</t>
  </si>
  <si>
    <t>9.232518994444797</t>
  </si>
  <si>
    <t>9.143152528355998</t>
  </si>
  <si>
    <t>8.989869127679999</t>
  </si>
  <si>
    <t>8.921418347519998</t>
  </si>
  <si>
    <t>8.852254538399999</t>
  </si>
  <si>
    <t>8.783803758239998</t>
  </si>
  <si>
    <t>8.714639949119999</t>
  </si>
  <si>
    <t>7.656583651373554</t>
  </si>
  <si>
    <t>6.581858641882159</t>
  </si>
  <si>
    <t>5.5223190168329594</t>
  </si>
  <si>
    <t>4.4788163299207095</t>
  </si>
  <si>
    <t>3.4448460228608795</t>
  </si>
  <si>
    <t>2.4321919106296956</t>
  </si>
  <si>
    <t>1.2736512521091996</t>
  </si>
  <si>
    <t>0.8989738105360332</t>
  </si>
  <si>
    <t>0.6346535669108541</t>
  </si>
  <si>
    <t>0.3700892393486118</t>
  </si>
  <si>
    <t>101.79999999999998</t>
  </si>
  <si>
    <t>147.4</t>
  </si>
  <si>
    <t>150.90000000000003</t>
  </si>
  <si>
    <t>154.39999999999998</t>
  </si>
  <si>
    <t>157.89999999999998</t>
  </si>
  <si>
    <t>190.29999999999998</t>
  </si>
  <si>
    <t>193.99999999999997</t>
  </si>
  <si>
    <t>2.0806820000000004</t>
  </si>
  <si>
    <t>2.8322939999999948</t>
  </si>
  <si>
    <t>3.5886388097654747</t>
  </si>
  <si>
    <t>4.440000000000021</t>
  </si>
  <si>
    <t>6.68</t>
  </si>
  <si>
    <t>8.91</t>
  </si>
  <si>
    <t>10.117606544438505</t>
  </si>
  <si>
    <t>10.117606544438523</t>
  </si>
  <si>
    <t>15.629999999999999</t>
  </si>
  <si>
    <t>17.87</t>
  </si>
  <si>
    <t>20.1</t>
  </si>
  <si>
    <t>22.34</t>
  </si>
  <si>
    <t>23.405525235500622</t>
  </si>
  <si>
    <t>29.059999999999995</t>
  </si>
  <si>
    <t>31.299999999999997</t>
  </si>
  <si>
    <t>33.53</t>
  </si>
  <si>
    <t>35.77</t>
  </si>
  <si>
    <t>38.01</t>
  </si>
  <si>
    <t>40.24999999999999</t>
  </si>
  <si>
    <t>42.489999999999995</t>
  </si>
  <si>
    <t>44.72999999999999</t>
  </si>
  <si>
    <t>46.959999999999994</t>
  </si>
  <si>
    <t>49.199999999999996</t>
  </si>
  <si>
    <t>51.44</t>
  </si>
  <si>
    <t>53.68</t>
  </si>
  <si>
    <t>55.92</t>
  </si>
  <si>
    <t>58.15</t>
  </si>
  <si>
    <t>60.38999999999999</t>
  </si>
  <si>
    <t>62.63000000000001</t>
  </si>
  <si>
    <t>64.87</t>
  </si>
  <si>
    <t>67.10999999999999</t>
  </si>
  <si>
    <t>69.35</t>
  </si>
  <si>
    <t>71.58346203</t>
  </si>
  <si>
    <t>71.58</t>
  </si>
  <si>
    <t>71.57999999999998</t>
  </si>
  <si>
    <t>71.58000000000001</t>
  </si>
  <si>
    <t>73.39208440626001</t>
  </si>
  <si>
    <t>74.23370409410475</t>
  </si>
  <si>
    <t>79.02513355751769</t>
  </si>
  <si>
    <t>79.9267525846086</t>
  </si>
  <si>
    <t>79.61347630470607</t>
  </si>
  <si>
    <t>79.29426381204696</t>
  </si>
  <si>
    <t>78.30273109092948</t>
  </si>
  <si>
    <t>77.96174992391946</t>
  </si>
  <si>
    <t>77.61574545090095</t>
  </si>
  <si>
    <t>77.20696603453628</t>
  </si>
  <si>
    <t>77.17151111166807</t>
  </si>
  <si>
    <t>76.93705842351369</t>
  </si>
  <si>
    <t>76.87966228818065</t>
  </si>
  <si>
    <t>76.74527453619325</t>
  </si>
  <si>
    <t>76.72376983620217</t>
  </si>
  <si>
    <t>76.70008328801644</t>
  </si>
  <si>
    <t>22.20650938539101</t>
  </si>
  <si>
    <t>28.039784885908965</t>
  </si>
  <si>
    <t>33.8156456256948</t>
  </si>
  <si>
    <t>39.35230877509545</t>
  </si>
  <si>
    <t>39.79544021629499</t>
  </si>
  <si>
    <t>40.81040194317656</t>
  </si>
  <si>
    <t>42.28564056535287</t>
  </si>
  <si>
    <t>42.480125599320715</t>
  </si>
  <si>
    <t>42.77715050678188</t>
  </si>
  <si>
    <t>42.470625167233365</t>
  </si>
  <si>
    <t>42.20406758969929</t>
  </si>
  <si>
    <t>44.53712408770296</t>
  </si>
  <si>
    <t>42.530409757403675</t>
  </si>
  <si>
    <t>40.39929546561133</t>
  </si>
  <si>
    <t>40.79670251763213</t>
  </si>
  <si>
    <t>42.80199943278595</t>
  </si>
  <si>
    <t>33.62019559315935</t>
  </si>
  <si>
    <t>33.3410142845181</t>
  </si>
  <si>
    <t>33.062443571119026</t>
  </si>
  <si>
    <t>29.86000008844391</t>
  </si>
  <si>
    <t>24.669558759653924</t>
  </si>
  <si>
    <t>21.437150461230377</t>
  </si>
  <si>
    <t>18.23595128660338</t>
  </si>
  <si>
    <t>15.105352935702982</t>
  </si>
  <si>
    <t>11.922258677966123</t>
  </si>
  <si>
    <t>8.757146836054591</t>
  </si>
  <si>
    <t>6.557446836054625</t>
  </si>
  <si>
    <t>6.479712986018538</t>
  </si>
  <si>
    <t>7.771536022394606</t>
  </si>
  <si>
    <t>9.031634396250666</t>
  </si>
  <si>
    <t>8.499514337200461</t>
  </si>
  <si>
    <t>8.608731829211827</t>
  </si>
  <si>
    <t>7.3272736798046</t>
  </si>
  <si>
    <t>6.566837947200848</t>
  </si>
  <si>
    <t>6.013279122920055</t>
  </si>
  <si>
    <t>4.984363712346902</t>
  </si>
  <si>
    <t>5.685705439679999</t>
  </si>
  <si>
    <t>5.6857054396799995</t>
  </si>
  <si>
    <t>5.685705439680002</t>
  </si>
  <si>
    <t>5.685705439680003</t>
  </si>
  <si>
    <t>5.685705439679997</t>
  </si>
  <si>
    <t>5.68570543968</t>
  </si>
  <si>
    <t>9.995717629710533</t>
  </si>
  <si>
    <t>11.96042808987053</t>
  </si>
  <si>
    <t>13.92513855003051</t>
  </si>
  <si>
    <t>15.742429330324036</t>
  </si>
  <si>
    <t>16.664842164324334</t>
  </si>
  <si>
    <t>17.816401399850903</t>
  </si>
  <si>
    <t>19.781111860010892</t>
  </si>
  <si>
    <t>21.745822320170916</t>
  </si>
  <si>
    <t>22.586204938717977</t>
  </si>
  <si>
    <t>24.550915398877926</t>
  </si>
  <si>
    <t>25.463045623680003</t>
  </si>
  <si>
    <t>25.609474840320004</t>
  </si>
  <si>
    <t>25.755904056960006</t>
  </si>
  <si>
    <t>25.9023332736</t>
  </si>
  <si>
    <t>26.04876249024037</t>
  </si>
  <si>
    <t>26.19519170687995</t>
  </si>
  <si>
    <t>26.195191706880003</t>
  </si>
  <si>
    <t>26.195191706879974</t>
  </si>
  <si>
    <t>26.19519170688001</t>
  </si>
  <si>
    <t>26.195191706879978</t>
  </si>
  <si>
    <t>26.19519170688005</t>
  </si>
  <si>
    <t>26.19519170687998</t>
  </si>
  <si>
    <t>26.195191706880046</t>
  </si>
  <si>
    <t>26.19519170688</t>
  </si>
  <si>
    <t>5.5046030186717605</t>
  </si>
  <si>
    <t>3.7505142497721042</t>
  </si>
  <si>
    <t>2.473608493285937</t>
  </si>
  <si>
    <t>1.4410155459300888</t>
  </si>
  <si>
    <t>1.2473093693606152</t>
  </si>
  <si>
    <t>2.134857571625105</t>
  </si>
  <si>
    <t>2.1073310548807855</t>
  </si>
  <si>
    <t>2.079804538136465</t>
  </si>
  <si>
    <t>2.0547804320052365</t>
  </si>
  <si>
    <t>2.0272539152609466</t>
  </si>
  <si>
    <t>1.6940328657947643</t>
  </si>
  <si>
    <t>1.806780661630155</t>
  </si>
  <si>
    <t>1.6100338492163564</t>
  </si>
  <si>
    <t>1.3064822761749144</t>
  </si>
  <si>
    <t>1.8620948147950251</t>
  </si>
  <si>
    <t>1.8370707086638225</t>
  </si>
  <si>
    <t>1.8095441919195059</t>
  </si>
  <si>
    <t>1.7820176751751848</t>
  </si>
  <si>
    <t>1.6521284152754818</t>
  </si>
  <si>
    <t>0.25926571697508793</t>
  </si>
  <si>
    <t>18.654000000000003</t>
  </si>
  <si>
    <t>24.405744740000003</t>
  </si>
  <si>
    <t>25.217999999999996</t>
  </si>
  <si>
    <t>26.1402</t>
  </si>
  <si>
    <t>26.4088</t>
  </si>
  <si>
    <t>26.6774</t>
  </si>
  <si>
    <t>26.946</t>
  </si>
  <si>
    <t>27.258000000000003</t>
  </si>
  <si>
    <t>27.57</t>
  </si>
  <si>
    <t>27.882000000000005</t>
  </si>
  <si>
    <t>28.193999999999996</t>
  </si>
  <si>
    <t>28.506</t>
  </si>
  <si>
    <t>28.864999999999995</t>
  </si>
  <si>
    <t>29.224</t>
  </si>
  <si>
    <t>30.611600000000003</t>
  </si>
  <si>
    <t>30.225515908720578</t>
  </si>
  <si>
    <t>29.744231912188525</t>
  </si>
  <si>
    <t>29.252424268083466</t>
  </si>
  <si>
    <t>28.702555185022806</t>
  </si>
  <si>
    <t>28.17097908191713</t>
  </si>
  <si>
    <t>27.630138213896302</t>
  </si>
  <si>
    <t>27.138423667658166</t>
  </si>
  <si>
    <t>26.613047743269064</t>
  </si>
  <si>
    <t>26.001587642602097</t>
  </si>
  <si>
    <t>25.60508086652691</t>
  </si>
  <si>
    <t>24.90116647454773</t>
  </si>
  <si>
    <t>22.24755267618876</t>
  </si>
  <si>
    <t>7.07</t>
  </si>
  <si>
    <t>7.220000000000001</t>
  </si>
  <si>
    <t>7.530000000000001</t>
  </si>
  <si>
    <t>7.290000000000002</t>
  </si>
  <si>
    <t>7.6</t>
  </si>
  <si>
    <t>7.299999999999999</t>
  </si>
  <si>
    <t>7.620000000000002</t>
  </si>
  <si>
    <t>7.790000000000002</t>
  </si>
  <si>
    <t>6.62</t>
  </si>
  <si>
    <t>6.77</t>
  </si>
  <si>
    <t>6.919999999999999</t>
  </si>
  <si>
    <t>7.0600000000000005</t>
  </si>
  <si>
    <t>7.209999999999996</t>
  </si>
  <si>
    <t>7.350000000000001</t>
  </si>
  <si>
    <t>121.4881</t>
  </si>
  <si>
    <t>123.16970000000003</t>
  </si>
  <si>
    <t>135.40000000000003</t>
  </si>
  <si>
    <t>132.0</t>
  </si>
  <si>
    <t>129.39999999999998</t>
  </si>
  <si>
    <t>128.59999999999997</t>
  </si>
  <si>
    <t>127.8</t>
  </si>
  <si>
    <t>124.6</t>
  </si>
  <si>
    <t>17.25454888024099</t>
  </si>
  <si>
    <t>9.50206078975767</t>
  </si>
  <si>
    <t>1.1086061215710408</t>
  </si>
  <si>
    <t>7.726518954056344</t>
  </si>
  <si>
    <t>7.726518954056341</t>
  </si>
  <si>
    <t>8.192246343424209</t>
  </si>
  <si>
    <t>8.357511510390111</t>
  </si>
  <si>
    <t>8.790064601382925</t>
  </si>
  <si>
    <t>8.790064601382927</t>
  </si>
  <si>
    <t>8.790064601382898</t>
  </si>
  <si>
    <t>8.790064601382912</t>
  </si>
  <si>
    <t>8.790064601382939</t>
  </si>
  <si>
    <t>8.790064601382914</t>
  </si>
  <si>
    <t>1.0635456473265812</t>
  </si>
  <si>
    <t>1.0635456473265816</t>
  </si>
  <si>
    <t>0.5978182579587151</t>
  </si>
  <si>
    <t>0.43255309099281547</t>
  </si>
  <si>
    <t>10.558820448</t>
  </si>
  <si>
    <t>12.047761152</t>
  </si>
  <si>
    <t>14.864146704</t>
  </si>
  <si>
    <t>17.633013811199994</t>
  </si>
  <si>
    <t>20.626587532800002</t>
  </si>
  <si>
    <t>22.5180978912</t>
  </si>
  <si>
    <t>24.409608249600005</t>
  </si>
  <si>
    <t>24.77648622024276</t>
  </si>
  <si>
    <t>25.746762329659877</t>
  </si>
  <si>
    <t>27.63827268805987</t>
  </si>
  <si>
    <t>29.529783046459848</t>
  </si>
  <si>
    <t>29.183575956579766</t>
  </si>
  <si>
    <t>31.072620199779806</t>
  </si>
  <si>
    <t>32.96413055817984</t>
  </si>
  <si>
    <t>34.85564091657982</t>
  </si>
  <si>
    <t>36.747151274979835</t>
  </si>
  <si>
    <t>38.63619551817983</t>
  </si>
  <si>
    <t>40.52770587657984</t>
  </si>
  <si>
    <t>42.41921623497984</t>
  </si>
  <si>
    <t>44.31072659337982</t>
  </si>
  <si>
    <t>46.20223695177985</t>
  </si>
  <si>
    <t>48.09128119497982</t>
  </si>
  <si>
    <t>49.98279155337982</t>
  </si>
  <si>
    <t>50.08814814260584</t>
  </si>
  <si>
    <t>49.51354330100584</t>
  </si>
  <si>
    <t>47.65053425469282</t>
  </si>
  <si>
    <t>46.56710097502108</t>
  </si>
  <si>
    <t>46.420830753211966</t>
  </si>
  <si>
    <t>47.444193470102945</t>
  </si>
  <si>
    <t>47.78726266100582</t>
  </si>
  <si>
    <t>47.01845702882498</t>
  </si>
  <si>
    <t>41.91739859682791</t>
  </si>
  <si>
    <t>38.98995655768408</t>
  </si>
  <si>
    <t>34.98527143335781</t>
  </si>
  <si>
    <t>32.09795108367841</t>
  </si>
  <si>
    <t>28.090344496631364</t>
  </si>
  <si>
    <t>22.813399320648003</t>
  </si>
  <si>
    <t>18.806060723415218</t>
  </si>
  <si>
    <t>16.754358621682062</t>
  </si>
  <si>
    <t>14.135154221509358</t>
  </si>
  <si>
    <t>11.612553480861262</t>
  </si>
  <si>
    <t>8.324270664044485</t>
  </si>
  <si>
    <t>6.023245536160442</t>
  </si>
  <si>
    <t>3.934994744728522</t>
  </si>
  <si>
    <t>2.456192897483282</t>
  </si>
  <si>
    <t>2.3653692174832894</t>
  </si>
  <si>
    <t>2.276816129483289</t>
  </si>
  <si>
    <t>2.2490481259688475</t>
  </si>
  <si>
    <t>2.1557015659689363</t>
  </si>
  <si>
    <t>2.0646886699689366</t>
  </si>
  <si>
    <t>1.971342109968936</t>
  </si>
  <si>
    <t>1.8803292139689365</t>
  </si>
  <si>
    <t>1.7893163179689364</t>
  </si>
  <si>
    <t>1.6959697579689297</t>
  </si>
  <si>
    <t>1.6049568619689363</t>
  </si>
  <si>
    <t>1.5116103019689362</t>
  </si>
  <si>
    <t>1.4205974059689361</t>
  </si>
  <si>
    <t>1.3295845099689365</t>
  </si>
  <si>
    <t>1.2362379499689364</t>
  </si>
  <si>
    <t>1.1452250539689364</t>
  </si>
  <si>
    <t>1.0518784939689363</t>
  </si>
  <si>
    <t>0.9608655979689364</t>
  </si>
  <si>
    <t>0.8675190379689364</t>
  </si>
  <si>
    <t>0.7765061419689364</t>
  </si>
  <si>
    <t>0.6854932459689365</t>
  </si>
  <si>
    <t>0.9700593133992396</t>
  </si>
  <si>
    <t>1.2629368598978281</t>
  </si>
  <si>
    <t>1.1695902998978283</t>
  </si>
  <si>
    <t>2.3634156949406475</t>
  </si>
  <si>
    <t>4.380305360971711</t>
  </si>
  <si>
    <t>6.713969360971669</t>
  </si>
  <si>
    <t>9.047633360971709</t>
  </si>
  <si>
    <t>9.510518594509408</t>
  </si>
  <si>
    <t>9.51051859450943</t>
  </si>
  <si>
    <t>11.84418259450942</t>
  </si>
  <si>
    <t>14.17784659450941</t>
  </si>
  <si>
    <t>16.51151059450941</t>
  </si>
  <si>
    <t>17.56502728810607</t>
  </si>
  <si>
    <t>19.898691288106065</t>
  </si>
  <si>
    <t>22.232355288106067</t>
  </si>
  <si>
    <t>22.232355288106064</t>
  </si>
  <si>
    <t>21.854442660675762</t>
  </si>
  <si>
    <t>21.470552218177176</t>
  </si>
  <si>
    <t>20.18571392713436</t>
  </si>
  <si>
    <t>18.517866650440794</t>
  </si>
  <si>
    <t>1.9595506936121625</t>
  </si>
  <si>
    <t>1.8731358833250167</t>
  </si>
  <si>
    <t>1.7898051593868138</t>
  </si>
  <si>
    <t>1.7547073478808948</t>
  </si>
  <si>
    <t>1.6691597225297476</t>
  </si>
  <si>
    <t>1.5867132428711275</t>
  </si>
  <si>
    <t>1.503345493062311</t>
  </si>
  <si>
    <t>1.422845116210294</t>
  </si>
  <si>
    <t>1.3434186915310775</t>
  </si>
  <si>
    <t>1.2634974696868526</t>
  </si>
  <si>
    <t>1.186223616681241</t>
  </si>
  <si>
    <t>1.1089173175244118</t>
  </si>
  <si>
    <t>1.0343369712859825</t>
  </si>
  <si>
    <t>0.9607577669035534</t>
  </si>
  <si>
    <t>0.8865062339227243</t>
  </si>
  <si>
    <t>0.815056670909692</t>
  </si>
  <si>
    <t>0.7428365924408629</t>
  </si>
  <si>
    <t>0.6732785244968338</t>
  </si>
  <si>
    <t>0.6030992351960045</t>
  </si>
  <si>
    <t>0.5355562861159755</t>
  </si>
  <si>
    <t>0.46901447889194636</t>
  </si>
  <si>
    <t>0.6637145822277597</t>
  </si>
  <si>
    <t>0.8641013995420941</t>
  </si>
  <si>
    <t>0.800233683190094</t>
  </si>
  <si>
    <t>1.617049018478391</t>
  </si>
  <si>
    <t>2.997004927976845</t>
  </si>
  <si>
    <t>4.593697836776817</t>
  </si>
  <si>
    <t>6.190390745576844</t>
  </si>
  <si>
    <t>6.507096822363339</t>
  </si>
  <si>
    <t>6.507096822363337</t>
  </si>
  <si>
    <t>6.507096822363351</t>
  </si>
  <si>
    <t>8.103789731163346</t>
  </si>
  <si>
    <t>9.700482639963338</t>
  </si>
  <si>
    <t>11.29717554876334</t>
  </si>
  <si>
    <t>11.297175548763338</t>
  </si>
  <si>
    <t>12.017991670522171</t>
  </si>
  <si>
    <t>13.614684579322173</t>
  </si>
  <si>
    <t>15.21137748812217</t>
  </si>
  <si>
    <t>15.211377488122173</t>
  </si>
  <si>
    <t>14.952809668434357</t>
  </si>
  <si>
    <t>14.690151827676823</t>
  </si>
  <si>
    <t>13.811065468945326</t>
  </si>
  <si>
    <t>12.669924362231592</t>
  </si>
  <si>
    <t>0.8097208127397908</t>
  </si>
  <si>
    <t>3.903799443039939</t>
  </si>
  <si>
    <t>7.0543851623187575</t>
  </si>
  <si>
    <t>10.000000000000197</t>
  </si>
  <si>
    <t>0.3202967223458984</t>
  </si>
  <si>
    <t>1.612520681922042</t>
  </si>
  <si>
    <t>2.764543563057188</t>
  </si>
  <si>
    <t>4.398289334112681</t>
  </si>
  <si>
    <t>2.3923269494625505</t>
  </si>
  <si>
    <t>1.031108645313663</t>
  </si>
  <si>
    <t>3.5924765953579527</t>
  </si>
  <si>
    <t>1.9070362683294686</t>
  </si>
  <si>
    <t>1.0098819837849746</t>
  </si>
  <si>
    <t>10.8553370436529</t>
  </si>
  <si>
    <t>11.061526580198308</t>
  </si>
  <si>
    <t>11.756089500099225</t>
  </si>
  <si>
    <t>11.668458840099229</t>
  </si>
  <si>
    <t>11.716321241230373</t>
  </si>
  <si>
    <t>11.770985378380429</t>
  </si>
  <si>
    <t>13.552597116633308</t>
  </si>
  <si>
    <t>13.4627195166333</t>
  </si>
  <si>
    <t>13.620869292616135</t>
  </si>
  <si>
    <t>13.780427429420888</t>
  </si>
  <si>
    <t>14.801532861173495</t>
  </si>
  <si>
    <t>16.00576750120985</t>
  </si>
  <si>
    <t>18.16282990120984</t>
  </si>
  <si>
    <t>18.07519924120984</t>
  </si>
  <si>
    <t>17.98532164120984</t>
  </si>
  <si>
    <t>17.897690981209845</t>
  </si>
  <si>
    <t>17.810060321209818</t>
  </si>
  <si>
    <t>17.720182721209838</t>
  </si>
  <si>
    <t>17.632552061209836</t>
  </si>
  <si>
    <t>17.35348210321226</t>
  </si>
  <si>
    <t>15.472828810834056</t>
  </si>
  <si>
    <t>12.968842714507797</t>
  </si>
  <si>
    <t>10.920490582857397</t>
  </si>
  <si>
    <t>9.27064164051675</t>
  </si>
  <si>
    <t>9.788405268645167</t>
  </si>
  <si>
    <t>10.202112041275857</t>
  </si>
  <si>
    <t>10.068844973378798</t>
  </si>
  <si>
    <t>9.284404453477887</t>
  </si>
  <si>
    <t>8.893207257460393</t>
  </si>
  <si>
    <t>9.148911392346758</t>
  </si>
  <si>
    <t>9.00436965519667</t>
  </si>
  <si>
    <t>7.62848724003231</t>
  </si>
  <si>
    <t>7.962808102010868</t>
  </si>
  <si>
    <t>7.717027666027971</t>
  </si>
  <si>
    <t>7.469838869223186</t>
  </si>
  <si>
    <t>6.358855837469891</t>
  </si>
  <si>
    <t>5.851356157762556</t>
  </si>
  <si>
    <t>4.404885058106743</t>
  </si>
  <si>
    <t>4.759537531606175</t>
  </si>
  <si>
    <t>5.080636631473248</t>
  </si>
  <si>
    <t>5.83966181087565</t>
  </si>
  <si>
    <t>6.034032412794932</t>
  </si>
  <si>
    <t>6.393541305692324</t>
  </si>
  <si>
    <t>6.755662353073227</t>
  </si>
  <si>
    <t>5.856866322673956</t>
  </si>
  <si>
    <t>5.357623050665399</t>
  </si>
  <si>
    <t>6.587306215301622</t>
  </si>
  <si>
    <t>15.002075794328311</t>
  </si>
  <si>
    <t>15.17088370474198</t>
  </si>
  <si>
    <t>16.000037809635046</t>
  </si>
  <si>
    <t>15.757086817669999</t>
  </si>
  <si>
    <t>15.69869883112458</t>
  </si>
  <si>
    <t>15.647170863481106</t>
  </si>
  <si>
    <t>17.873165077416008</t>
  </si>
  <si>
    <t>17.62404611922465</t>
  </si>
  <si>
    <t>17.700319645754664</t>
  </si>
  <si>
    <t>17.77399529846706</t>
  </si>
  <si>
    <t>18.948922368874307</t>
  </si>
  <si>
    <t>20.335327610287116</t>
  </si>
  <si>
    <t>22.899695939445365</t>
  </si>
  <si>
    <t>22.615689290601757</t>
  </si>
  <si>
    <t>22.328776817562016</t>
  </si>
  <si>
    <t>22.04816551975241</t>
  </si>
  <si>
    <t>21.76745572458264</t>
  </si>
  <si>
    <t>21.657607321862663</t>
  </si>
  <si>
    <t>21.55050512921066</t>
  </si>
  <si>
    <t>21.20942582654603</t>
  </si>
  <si>
    <t>18.910891372601384</t>
  </si>
  <si>
    <t>15.850519565671433</t>
  </si>
  <si>
    <t>13.347023590368313</t>
  </si>
  <si>
    <t>11.330578213039573</t>
  </si>
  <si>
    <t>11.963388919338126</t>
  </si>
  <si>
    <t>12.469021336847353</t>
  </si>
  <si>
    <t>12.30614232646357</t>
  </si>
  <si>
    <t>11.347399123040674</t>
  </si>
  <si>
    <t>10.869277910068092</t>
  </si>
  <si>
    <t>11.181799503726207</t>
  </si>
  <si>
    <t>11.005140592581373</t>
  </si>
  <si>
    <t>9.323537104767489</t>
  </si>
  <si>
    <t>9.732144062277683</t>
  </si>
  <si>
    <t>9.431751213419385</t>
  </si>
  <si>
    <t>9.129637065964578</t>
  </si>
  <si>
    <t>7.7717936045557</t>
  </si>
  <si>
    <t>7.151527496017396</t>
  </si>
  <si>
    <t>5.38365051801806</t>
  </si>
  <si>
    <t>5.817106771129067</t>
  </si>
  <si>
    <t>6.209554090986604</t>
  </si>
  <si>
    <t>7.137234665252219</t>
  </si>
  <si>
    <t>7.374794414917968</t>
  </si>
  <si>
    <t>7.81418618381716</t>
  </si>
  <si>
    <t>8.256770527926097</t>
  </si>
  <si>
    <t>7.15826201957211</t>
  </si>
  <si>
    <t>6.5480868925232505</t>
  </si>
  <si>
    <t>8.05100565634164</t>
  </si>
  <si>
    <t>20.974215167999997</t>
  </si>
  <si>
    <t>23.102516736</t>
  </si>
  <si>
    <t>26.042134328135518</t>
  </si>
  <si>
    <t>25.142979896135515</t>
  </si>
  <si>
    <t>24.246852920135517</t>
  </si>
  <si>
    <t>23.34769848813552</t>
  </si>
  <si>
    <t>22.451571512135516</t>
  </si>
  <si>
    <t>21.555444536135514</t>
  </si>
  <si>
    <t>20.656290104135515</t>
  </si>
  <si>
    <t>17.5638966505542</t>
  </si>
  <si>
    <t>18.864036152135515</t>
  </si>
  <si>
    <t>17.964881720135516</t>
  </si>
  <si>
    <t>17.068754744135518</t>
  </si>
  <si>
    <t>16.16960031213552</t>
  </si>
  <si>
    <t>15.273473336135517</t>
  </si>
  <si>
    <t>10.786783544135517</t>
  </si>
  <si>
    <t>9.12618723931028</t>
  </si>
  <si>
    <t>7.759327544135518</t>
  </si>
  <si>
    <t>4.731871544135517</t>
  </si>
  <si>
    <t>1.7044155441355158</t>
  </si>
  <si>
    <t>1.4087897386482506</t>
  </si>
  <si>
    <t>4.372613390654014</t>
  </si>
  <si>
    <t>2.717217235937761</t>
  </si>
  <si>
    <t>0.5147882680268483</t>
  </si>
  <si>
    <t>2.5812973835254684</t>
  </si>
  <si>
    <t>9.652555634786918</t>
  </si>
  <si>
    <t>12.738576139589014</t>
  </si>
  <si>
    <t>15.766032139589015</t>
  </si>
  <si>
    <t>18.79348813958905</t>
  </si>
  <si>
    <t>21.820944139589024</t>
  </si>
  <si>
    <t>24.848400139589014</t>
  </si>
  <si>
    <t>27.87585613958901</t>
  </si>
  <si>
    <t>30.54509205037324</t>
  </si>
  <si>
    <t>27.113855882448274</t>
  </si>
  <si>
    <t>24.735835063161577</t>
  </si>
  <si>
    <t>4.261049999999999</t>
  </si>
  <si>
    <t>5.681399999999999</t>
  </si>
  <si>
    <t>25.22225441247827</t>
  </si>
  <si>
    <t>29.451900972090368</t>
  </si>
  <si>
    <t>24.65049047991463</t>
  </si>
  <si>
    <t>13.786443543600479</t>
  </si>
  <si>
    <t>13.849762882108047</t>
  </si>
  <si>
    <t>16.423422618214826</t>
  </si>
  <si>
    <t>12.217025628899789</t>
  </si>
  <si>
    <t>11.414315207389716</t>
  </si>
  <si>
    <t>12.235262698986105</t>
  </si>
  <si>
    <t>16.529526394954242</t>
  </si>
  <si>
    <t>23.758954217856004</t>
  </si>
  <si>
    <t>10.008744437442264</t>
  </si>
  <si>
    <t>6.245074899623859</t>
  </si>
  <si>
    <t>3.5080871496045765</t>
  </si>
  <si>
    <t>4.215393886413704</t>
  </si>
  <si>
    <t>7.609425234171675</t>
  </si>
  <si>
    <t>11.0099933239547</t>
  </si>
  <si>
    <t>13.243399414393604</t>
  </si>
  <si>
    <t>15.2186144976</t>
  </si>
  <si>
    <t>14.638149005759999</t>
  </si>
  <si>
    <t>12.293961442559997</t>
  </si>
  <si>
    <t>11.106941635678181</t>
  </si>
  <si>
    <t>9.949773879359999</t>
  </si>
  <si>
    <t>8.781401030400001</t>
  </si>
  <si>
    <t>7.025120824319998</t>
  </si>
  <si>
    <t>5.8567479753599985</t>
  </si>
  <si>
    <t>9.072753385783553</t>
  </si>
  <si>
    <t>10.609474413577223</t>
  </si>
  <si>
    <t>8.892673333302538</t>
  </si>
  <si>
    <t>4.980651569219826</t>
  </si>
  <si>
    <t>5.010768047072377</t>
  </si>
  <si>
    <t>5.9505154413821835</t>
  </si>
  <si>
    <t>4.432883029354059</t>
  </si>
  <si>
    <t>4.147643607336381</t>
  </si>
  <si>
    <t>4.452424562949819</t>
  </si>
  <si>
    <t>6.023879881543091</t>
  </si>
  <si>
    <t>3.658166826550535</t>
  </si>
  <si>
    <t>2.2858985723366985</t>
  </si>
  <si>
    <t>1.2859557000016775</t>
  </si>
  <si>
    <t>1.5612569949680386</t>
  </si>
  <si>
    <t>2.8183056422858055</t>
  </si>
  <si>
    <t>4.077775305168407</t>
  </si>
  <si>
    <t>4.904962746071704</t>
  </si>
  <si>
    <t>5.636523887999999</t>
  </si>
  <si>
    <t>5.4215366688</t>
  </si>
  <si>
    <t>4.113682087288215</t>
  </si>
  <si>
    <t>3.6851014368</t>
  </si>
  <si>
    <t>168.74699999999999</t>
  </si>
  <si>
    <t>170.54899999999998</t>
  </si>
  <si>
    <t>172.35100000000003</t>
  </si>
  <si>
    <t>172.95170000000002</t>
  </si>
  <si>
    <t>172.19999999999996</t>
  </si>
  <si>
    <t>163.2</t>
  </si>
  <si>
    <t>161.39999999999998</t>
  </si>
  <si>
    <t>148.00000000000003</t>
  </si>
  <si>
    <t>142.39999999999998</t>
  </si>
  <si>
    <t>137.0</t>
  </si>
  <si>
    <t>130.39999999999998</t>
  </si>
  <si>
    <t>125.99999999999999</t>
  </si>
  <si>
    <t>117.00000000000003</t>
  </si>
  <si>
    <t>110.17232766762997</t>
  </si>
  <si>
    <t>102.56268884433752</t>
  </si>
  <si>
    <t>12.479173631999998</t>
  </si>
  <si>
    <t>9.88433695135454</t>
  </si>
  <si>
    <t>9.230406455354538</t>
  </si>
  <si>
    <t>8.573448503354541</t>
  </si>
  <si>
    <t>7.9164905513545385</t>
  </si>
  <si>
    <t>7.2595325993545385</t>
  </si>
  <si>
    <t>6.602574647354553</t>
  </si>
  <si>
    <t>5.945616695354538</t>
  </si>
  <si>
    <t>5.288658743354539</t>
  </si>
  <si>
    <t>4.631700791354539</t>
  </si>
  <si>
    <t>3.9747428393545396</t>
  </si>
  <si>
    <t>3.317784887354539</t>
  </si>
  <si>
    <t>0.0329951273545388</t>
  </si>
  <si>
    <t>0.03299512735453881</t>
  </si>
  <si>
    <t>0.8978761208910844</t>
  </si>
  <si>
    <t>35.598227160744116</t>
  </si>
  <si>
    <t>36.925916469035236</t>
  </si>
  <si>
    <t>38.425467344380344</t>
  </si>
  <si>
    <t>40.07823807391807</t>
  </si>
  <si>
    <t>41.010554629467734</t>
  </si>
  <si>
    <t>41.74182640136286</t>
  </si>
  <si>
    <t>42.45902621210152</t>
  </si>
  <si>
    <t>45.691782428989626</t>
  </si>
  <si>
    <t>44.158334648263256</t>
  </si>
  <si>
    <t>45.13087139663895</t>
  </si>
  <si>
    <t>46.087007528339626</t>
  </si>
  <si>
    <t>45.58422616250543</t>
  </si>
  <si>
    <t>45.045058873198236</t>
  </si>
  <si>
    <t>41.66021915320526</t>
  </si>
  <si>
    <t>41.83451941511879</t>
  </si>
  <si>
    <t>41.98043279990041</t>
  </si>
  <si>
    <t>42.130449992370316</t>
  </si>
  <si>
    <t>42.26880206830031</t>
  </si>
  <si>
    <t>42.495542753757434</t>
  </si>
  <si>
    <t>42.69425958065954</t>
  </si>
  <si>
    <t>42.846760760720365</t>
  </si>
  <si>
    <t>43.03609053145903</t>
  </si>
  <si>
    <t>40.80617695029419</t>
  </si>
  <si>
    <t>38.525760284637926</t>
  </si>
  <si>
    <t>36.2678340307813</t>
  </si>
  <si>
    <t>34.03323972465318</t>
  </si>
  <si>
    <t>31.821901404589873</t>
  </si>
  <si>
    <t>29.632103633932157</t>
  </si>
  <si>
    <t>27.184227036375667</t>
  </si>
  <si>
    <t>26.080000000000002</t>
  </si>
  <si>
    <t>25.31967945346374</t>
  </si>
  <si>
    <t>25.33065579421027</t>
  </si>
  <si>
    <t>25.341058656663705</t>
  </si>
  <si>
    <t>25.337786911469028</t>
  </si>
  <si>
    <t>25.445134749076075</t>
  </si>
  <si>
    <t>25.551012767284764</t>
  </si>
  <si>
    <t>25.55101276728478</t>
  </si>
  <si>
    <t>26.47582517180259</t>
  </si>
  <si>
    <t>91.0074593220858</t>
  </si>
  <si>
    <t>85.6333180192507</t>
  </si>
  <si>
    <t>89.56649884759841</t>
  </si>
  <si>
    <t>93.48148941183928</t>
  </si>
  <si>
    <t>94.78008742919448</t>
  </si>
  <si>
    <t>101.27887972614526</t>
  </si>
  <si>
    <t>107.37703019119068</t>
  </si>
  <si>
    <t>108.95789293493908</t>
  </si>
  <si>
    <t>109.08628073470376</t>
  </si>
  <si>
    <t>108.16041248780394</t>
  </si>
  <si>
    <t>107.59830742294676</t>
  </si>
  <si>
    <t>106.62758886569048</t>
  </si>
  <si>
    <t>106.32859688693205</t>
  </si>
  <si>
    <t>104.44642017442666</t>
  </si>
  <si>
    <t>107.93728208991116</t>
  </si>
  <si>
    <t>108.06183413636192</t>
  </si>
  <si>
    <t>107.97276871963915</t>
  </si>
  <si>
    <t>109.4565007205304</t>
  </si>
  <si>
    <t>106.16659148459041</t>
  </si>
  <si>
    <t>106.57985813499124</t>
  </si>
  <si>
    <t>106.97233918015773</t>
  </si>
  <si>
    <t>107.15323923927963</t>
  </si>
  <si>
    <t>104.96390946854099</t>
  </si>
  <si>
    <t>105.19382304970578</t>
  </si>
  <si>
    <t>105.67423971536206</t>
  </si>
  <si>
    <t>106.13216596921872</t>
  </si>
  <si>
    <t>106.56676027534684</t>
  </si>
  <si>
    <t>106.97809859541013</t>
  </si>
  <si>
    <t>107.36789636606785</t>
  </si>
  <si>
    <t>107.61577296362437</t>
  </si>
  <si>
    <t>104.32000000000001</t>
  </si>
  <si>
    <t>100.68032054653628</t>
  </si>
  <si>
    <t>98.86934420578974</t>
  </si>
  <si>
    <t>97.05894134333631</t>
  </si>
  <si>
    <t>91.44898723271527</t>
  </si>
  <si>
    <t>90.52417482819743</t>
  </si>
  <si>
    <t>84.62131490034521</t>
  </si>
  <si>
    <t>77.01167607705274</t>
  </si>
  <si>
    <t>0.0014191199999999998</t>
  </si>
  <si>
    <t>0.8659451483554435</t>
  </si>
  <si>
    <t>1.8593291483554295</t>
  </si>
  <si>
    <t>2.852713148355443</t>
  </si>
  <si>
    <t>3.846097148355473</t>
  </si>
  <si>
    <t>4.839481148355446</t>
  </si>
  <si>
    <t>5.832865148355444</t>
  </si>
  <si>
    <t>6.826249148355444</t>
  </si>
  <si>
    <t>7.819633148355443</t>
  </si>
  <si>
    <t>8.813017148355444</t>
  </si>
  <si>
    <t>9.806401148355445</t>
  </si>
  <si>
    <t>10.799785148355443</t>
  </si>
  <si>
    <t>11.793169148355446</t>
  </si>
  <si>
    <t>12.190240799999996</t>
  </si>
  <si>
    <t>0.5951123239679998</t>
  </si>
  <si>
    <t>0.7077011420159999</t>
  </si>
  <si>
    <t>0.7639955510399998</t>
  </si>
  <si>
    <t>0.8202899600639998</t>
  </si>
  <si>
    <t>0.876584369088</t>
  </si>
  <si>
    <t>0.9891731871359998</t>
  </si>
  <si>
    <t>0.2918984787014399</t>
  </si>
  <si>
    <t>0.9223019348399999</t>
  </si>
  <si>
    <t>1.8922986007199998</t>
  </si>
  <si>
    <t>2.838447901079999</t>
  </si>
  <si>
    <t>2.9963453017885495</t>
  </si>
  <si>
    <t>3.091192416604718</t>
  </si>
  <si>
    <t>3.51379552805429</t>
  </si>
  <si>
    <t>4.45994482841429</t>
  </si>
  <si>
    <t>5.367920864957161</t>
  </si>
  <si>
    <t>0.23966350848</t>
  </si>
  <si>
    <t>0.17161983032832</t>
  </si>
  <si>
    <t>4.1389374256128</t>
  </si>
  <si>
    <t>4.768690733683199</t>
  </si>
  <si>
    <t>10.0672359933312</t>
  </si>
  <si>
    <t>0.19899501791415566</t>
  </si>
  <si>
    <t>0.9847220822085229</t>
  </si>
  <si>
    <t>1.7742334665031116</t>
  </si>
  <si>
    <t>2.5675291707975747</t>
  </si>
  <si>
    <t>3.3646091950919335</t>
  </si>
  <si>
    <t>4.165473539386495</t>
  </si>
  <si>
    <t>4.97012220368102</t>
  </si>
  <si>
    <t>5.764829403681016</t>
  </si>
  <si>
    <t>6.559536603680994</t>
  </si>
  <si>
    <t>7.354243803680962</t>
  </si>
  <si>
    <t>8.148951003680924</t>
  </si>
  <si>
    <t>8.943658203680952</t>
  </si>
  <si>
    <t>9.738365403680941</t>
  </si>
  <si>
    <t>10.533072603680942</t>
  </si>
  <si>
    <t>11.327779803681036</t>
  </si>
  <si>
    <t>12.122487003680934</t>
  </si>
  <si>
    <t>12.917194203681001</t>
  </si>
  <si>
    <t>1.1676897792</t>
  </si>
  <si>
    <t>0.8565524496</t>
  </si>
  <si>
    <t>1.5418644192000002</t>
  </si>
  <si>
    <t>2.2327488</t>
  </si>
  <si>
    <t>2.9870899200000003</t>
  </si>
  <si>
    <t>3.7464768</t>
  </si>
  <si>
    <t>4.510909440000001</t>
  </si>
  <si>
    <t>5.2803878399999995</t>
  </si>
  <si>
    <t>6.83448192</t>
  </si>
  <si>
    <t>7.6190976</t>
  </si>
  <si>
    <t>8.40875904</t>
  </si>
  <si>
    <t>9.20346624</t>
  </si>
  <si>
    <t>10.0032192</t>
  </si>
  <si>
    <t>10.808017920000001</t>
  </si>
  <si>
    <t>11.617862400000003</t>
  </si>
  <si>
    <t>12.432752639999999</t>
  </si>
  <si>
    <t>13.25268864</t>
  </si>
  <si>
    <t>2760.4546</t>
  </si>
  <si>
    <t>2830.6819</t>
  </si>
  <si>
    <t>2854.0909</t>
  </si>
  <si>
    <t>2924.3182000000006</t>
  </si>
  <si>
    <t>2947.7272999999996</t>
  </si>
  <si>
    <t>2922.469723</t>
  </si>
  <si>
    <t>2846.6969930000005</t>
  </si>
  <si>
    <t>2720.4091100000005</t>
  </si>
  <si>
    <t>2695.151533</t>
  </si>
  <si>
    <t>2568.8636500000002</t>
  </si>
  <si>
    <t>2493.0909199999996</t>
  </si>
  <si>
    <t>2442.5757670000003</t>
  </si>
  <si>
    <t>2316.287883</t>
  </si>
  <si>
    <t>2215.2575769999994</t>
  </si>
  <si>
    <t>0.000378357115615754</t>
  </si>
  <si>
    <t>0.0003831081060739585</t>
  </si>
  <si>
    <t>0.00038798091680032246</t>
  </si>
  <si>
    <t>0.00039273190725852694</t>
  </si>
  <si>
    <t>0.0003976047179848907</t>
  </si>
  <si>
    <t>0.0004091592522693974</t>
  </si>
  <si>
    <t>0.0004151129692156187</t>
  </si>
  <si>
    <t>0.00042113668308402035</t>
  </si>
  <si>
    <t>0.0004270904000302416</t>
  </si>
  <si>
    <t>0.0004129218013126825</t>
  </si>
  <si>
    <t>0.00039386869867593093</t>
  </si>
  <si>
    <t>0.00036691187848315117</t>
  </si>
  <si>
    <t>0.0003415008700748571</t>
  </si>
  <si>
    <t>0.0003331821996965027</t>
  </si>
  <si>
    <t>0.0003250766499528211</t>
  </si>
  <si>
    <t>0.0003170943443896298</t>
  </si>
  <si>
    <t>0.00030915969623913285</t>
  </si>
  <si>
    <t>0.0003011926721804649</t>
  </si>
  <si>
    <t>0.00029337547138258115</t>
  </si>
  <si>
    <t>0.0002623762471952331</t>
  </si>
  <si>
    <t>0.00024671756624936074</t>
  </si>
  <si>
    <t>0.00023878686037160003</t>
  </si>
  <si>
    <t>0.0002308406787346571</t>
  </si>
  <si>
    <t>0.0002278696703206144</t>
  </si>
  <si>
    <t>0.00021936981918512877</t>
  </si>
  <si>
    <t>5045.64446641831</t>
  </si>
  <si>
    <t>5115.765401261106</t>
  </si>
  <si>
    <t>5139.5352096823935</t>
  </si>
  <si>
    <t>5188.621047866343</t>
  </si>
  <si>
    <t>5256.670292672882</t>
  </si>
  <si>
    <t>5447.246705385155</t>
  </si>
  <si>
    <t>5515.8901954022285</t>
  </si>
  <si>
    <t>5397.457726545972</t>
  </si>
  <si>
    <t>5282.0920363609775</t>
  </si>
  <si>
    <t>5068.9057451610615</t>
  </si>
  <si>
    <t>4963.687805734295</t>
  </si>
  <si>
    <t>4767.617288225533</t>
  </si>
  <si>
    <t>4574.9079507902425</t>
  </si>
  <si>
    <t>4488.422957128891</t>
  </si>
  <si>
    <t>4308.419517173791</t>
  </si>
  <si>
    <t>4226.887845249292</t>
  </si>
  <si>
    <t>4141.514789655222</t>
  </si>
  <si>
    <t>4057.228268264711</t>
  </si>
  <si>
    <t>3974.867933874997</t>
  </si>
  <si>
    <t>3898.9646610566406</t>
  </si>
  <si>
    <t>3819.0816139642848</t>
  </si>
  <si>
    <t>3739.860978079911</t>
  </si>
  <si>
    <t>3667.4648464206452</t>
  </si>
  <si>
    <t>3513.9862513652565</t>
  </si>
  <si>
    <t>3438.1457677053404</t>
  </si>
  <si>
    <t>3382.9406697358177</t>
  </si>
  <si>
    <t>3332.247178169368</t>
  </si>
  <si>
    <t>3283.1090986040526</t>
  </si>
  <si>
    <t>3239.6317883057964</t>
  </si>
  <si>
    <t>3146.7260401450317</t>
  </si>
  <si>
    <t>1501.0200296290661</t>
  </si>
  <si>
    <t>1524.7898380503532</t>
  </si>
  <si>
    <t>1547.965401261107</t>
  </si>
  <si>
    <t>1571.7352096823936</t>
  </si>
  <si>
    <t>1598.7148214682713</t>
  </si>
  <si>
    <t>1628.0987915580363</t>
  </si>
  <si>
    <t>1657.1413132469204</t>
  </si>
  <si>
    <t>1686.5252833366847</t>
  </si>
  <si>
    <t>1677.180103427182</t>
  </si>
  <si>
    <t>1474.2475264484435</t>
  </si>
  <si>
    <t>1339.8854555932953</t>
  </si>
  <si>
    <t>1272.282505881225</t>
  </si>
  <si>
    <t>925.2237991674202</t>
  </si>
  <si>
    <t>853.2599254494133</t>
  </si>
  <si>
    <t>779.8772369152821</t>
  </si>
  <si>
    <t>628.2385868028348</t>
  </si>
  <si>
    <t>304.0012366596742</t>
  </si>
  <si>
    <t>216.86619733370387</t>
  </si>
  <si>
    <t>127.58943016761363</t>
  </si>
  <si>
    <t>35.10751603219524</t>
  </si>
  <si>
    <t>64.09355526516111</t>
  </si>
  <si>
    <t>65.10852608475008</t>
  </si>
  <si>
    <t>66.09812263384927</t>
  </si>
  <si>
    <t>67.11309345343821</t>
  </si>
  <si>
    <t>69.51981839952815</t>
  </si>
  <si>
    <t>72.01462959847643</t>
  </si>
  <si>
    <t>67.14706116272095</t>
  </si>
  <si>
    <t>62.93441984921709</t>
  </si>
  <si>
    <t>60.66455077535412</t>
  </si>
  <si>
    <t>58.27972969786025</t>
  </si>
  <si>
    <t>55.746646478975464</t>
  </si>
  <si>
    <t>47.40846746933861</t>
  </si>
  <si>
    <t>41.0709346267894</t>
  </si>
  <si>
    <t>37.608172465612526</t>
  </si>
  <si>
    <t>33.97933124095553</t>
  </si>
  <si>
    <t>30.1527642957777</t>
  </si>
  <si>
    <t>21.80001340111959</t>
  </si>
  <si>
    <t>17.30780363915704</t>
  </si>
  <si>
    <t>12.50125194530136</t>
  </si>
  <si>
    <t>7.4456938890111815</t>
  </si>
  <si>
    <t>2.0737424477925472</t>
  </si>
  <si>
    <t>386.1899999999999</t>
  </si>
  <si>
    <t>447.06319880000007</t>
  </si>
  <si>
    <t>492.8871766</t>
  </si>
  <si>
    <t>517.5315355000001</t>
  </si>
  <si>
    <t>543.4081122</t>
  </si>
  <si>
    <t>570.5785178</t>
  </si>
  <si>
    <t>599.1074436999999</t>
  </si>
  <si>
    <t>629.0628159000001</t>
  </si>
  <si>
    <t>843.0043372999997</t>
  </si>
  <si>
    <t>1129.7064370000003</t>
  </si>
  <si>
    <t>1141.2753379417297</t>
  </si>
  <si>
    <t>1111.5593674176312</t>
  </si>
  <si>
    <t>1070.0966789518477</t>
  </si>
  <si>
    <t>20.780700000000003</t>
  </si>
  <si>
    <t>26.943008930034402</t>
  </si>
  <si>
    <t>30.63293802569</t>
  </si>
  <si>
    <t>34.796232603403965</t>
  </si>
  <si>
    <t>39.49116586359414</t>
  </si>
  <si>
    <t>42.058091223359895</t>
  </si>
  <si>
    <t>50.74471608486538</t>
  </si>
  <si>
    <t>54.001978523249996</t>
  </si>
  <si>
    <t>57.4581054149271</t>
  </si>
  <si>
    <t>83.07825314645363</t>
  </si>
  <si>
    <t>88.29597189528954</t>
  </si>
  <si>
    <t>90.27487923119082</t>
  </si>
  <si>
    <t>90.13108652357758</t>
  </si>
  <si>
    <t>90.01778240085137</t>
  </si>
  <si>
    <t>89.91159652995506</t>
  </si>
  <si>
    <t>89.68301881179056</t>
  </si>
  <si>
    <t>3260.771501114847</t>
  </si>
  <si>
    <t>3292.9925633788307</t>
  </si>
  <si>
    <t>3331.6578380956043</t>
  </si>
  <si>
    <t>3402.5441750763625</t>
  </si>
  <si>
    <t>3334.0876231187904</t>
  </si>
  <si>
    <t>3087.2734735395666</t>
  </si>
  <si>
    <t>3034.6382277712764</t>
  </si>
  <si>
    <t>2977.8032468443075</t>
  </si>
  <si>
    <t>2543.7680734721616</t>
  </si>
  <si>
    <t>2505.7106602171</t>
  </si>
  <si>
    <t>2422.6975930132344</t>
  </si>
  <si>
    <t>2387.580713760972</t>
  </si>
  <si>
    <t>2310.4859281976414</t>
  </si>
  <si>
    <t>2206.1950867807973</t>
  </si>
  <si>
    <t>2142.1451049984416</t>
  </si>
  <si>
    <t>2076.6293611931837</t>
  </si>
  <si>
    <t>5.869388702006728</t>
  </si>
  <si>
    <t>6.101380350307387</t>
  </si>
  <si>
    <t>6.020183273402157</t>
  </si>
  <si>
    <t>6.008583690987125</t>
  </si>
  <si>
    <t>5.985384526157058</t>
  </si>
  <si>
    <t>5.96218536132699</t>
  </si>
  <si>
    <t>5.822990372346595</t>
  </si>
  <si>
    <t>5.730193713026333</t>
  </si>
  <si>
    <t>5.660596218536131</t>
  </si>
  <si>
    <t>5.625797471291032</t>
  </si>
  <si>
    <t>5.590998724045933</t>
  </si>
  <si>
    <t>5.567799559215868</t>
  </si>
  <si>
    <t>5.544600394385801</t>
  </si>
  <si>
    <t>3999.9999999999995</t>
  </si>
  <si>
    <t>3969.4647903176055</t>
  </si>
  <si>
    <t>3920.3789521336557</t>
  </si>
  <si>
    <t>3852.3297073271165</t>
  </si>
  <si>
    <t>3723.0168785677115</t>
  </si>
  <si>
    <t>3661.7532946148435</t>
  </si>
  <si>
    <t>3593.109804597771</t>
  </si>
  <si>
    <t>3711.542273454027</t>
  </si>
  <si>
    <t>3826.9079636390215</t>
  </si>
  <si>
    <t>3931.278611454448</t>
  </si>
  <si>
    <t>4040.0942548389394</t>
  </si>
  <si>
    <t>4341.382711774465</t>
  </si>
  <si>
    <t>4534.0920492097575</t>
  </si>
  <si>
    <t>4620.577042871109</t>
  </si>
  <si>
    <t>4882.112154750709</t>
  </si>
  <si>
    <t>5051.771731735288</t>
  </si>
  <si>
    <t>2485.8300665207094</t>
  </si>
  <si>
    <t>2052.159999999999</t>
  </si>
  <si>
    <t>2392.3061432879203</t>
  </si>
  <si>
    <t>2646.2786114544488</t>
  </si>
  <si>
    <t>2755.0942548389394</t>
  </si>
  <si>
    <t>2860.3121942657053</t>
  </si>
  <si>
    <t>2956.58914003543</t>
  </si>
  <si>
    <t>3056.3827117744654</t>
  </si>
  <si>
    <t>3153.659469338016</t>
  </si>
  <si>
    <t>3249.092049209758</t>
  </si>
  <si>
    <t>3335.577042871109</t>
  </si>
  <si>
    <t>3515.5804828262117</t>
  </si>
  <si>
    <t>3597.112154750709</t>
  </si>
  <si>
    <t>3682.4852103447774</t>
  </si>
  <si>
    <t>3766.7717317352876</t>
  </si>
  <si>
    <t>3849.132066125004</t>
  </si>
  <si>
    <t>4004.9183860357143</t>
  </si>
  <si>
    <t>4084.1390219200875</t>
  </si>
  <si>
    <t>4156.535153579353</t>
  </si>
  <si>
    <t>4138.562024653463</t>
  </si>
  <si>
    <t>4024.4488981020722</t>
  </si>
  <si>
    <t>3852.911842844059</t>
  </si>
  <si>
    <t>3652.7919640769182</t>
  </si>
  <si>
    <t>3523.360449752623</t>
  </si>
  <si>
    <t>3350.4731317644837</t>
  </si>
  <si>
    <t>3014.8609377591238</t>
  </si>
  <si>
    <t>2694.5715601719457</t>
  </si>
  <si>
    <t>2396.1280891907813</t>
  </si>
  <si>
    <t>2054.7631094747585</t>
  </si>
  <si>
    <t>1583.9044235811555</t>
  </si>
  <si>
    <t>1559.5234712002034</t>
  </si>
  <si>
    <t>1550.952042628774</t>
  </si>
  <si>
    <t>1544.0948997716312</t>
  </si>
  <si>
    <t>1530.7615664382984</t>
  </si>
  <si>
    <t>1527.904423581156</t>
  </si>
  <si>
    <t>28.507499999999997</t>
  </si>
  <si>
    <t>28.436463286758396</t>
  </si>
  <si>
    <t>26.10121569846745</t>
  </si>
  <si>
    <t>22.568954853432743</t>
  </si>
  <si>
    <t>21.547680000000003</t>
  </si>
  <si>
    <t>25.11921450452317</t>
  </si>
  <si>
    <t>27.785925420271717</t>
  </si>
  <si>
    <t>28.928489675808862</t>
  </si>
  <si>
    <t>30.03327803978991</t>
  </si>
  <si>
    <t>31.04418597037201</t>
  </si>
  <si>
    <t>32.09201847363189</t>
  </si>
  <si>
    <t>33.11342442804917</t>
  </si>
  <si>
    <t>34.11546651670247</t>
  </si>
  <si>
    <t>35.023558950146644</t>
  </si>
  <si>
    <t>35.98142086172716</t>
  </si>
  <si>
    <t>36.913595069675225</t>
  </si>
  <si>
    <t>37.76967762488244</t>
  </si>
  <si>
    <t>38.666094708620165</t>
  </si>
  <si>
    <t>39.55110318322053</t>
  </si>
  <si>
    <t>40.41588669431255</t>
  </si>
  <si>
    <t>42.05164305337501</t>
  </si>
  <si>
    <t>42.88345973016093</t>
  </si>
  <si>
    <t>43.643619112583224</t>
  </si>
  <si>
    <t>43.45490125886136</t>
  </si>
  <si>
    <t>42.25671343007177</t>
  </si>
  <si>
    <t>40.45557434986263</t>
  </si>
  <si>
    <t>38.35431562280765</t>
  </si>
  <si>
    <t>36.99528472240255</t>
  </si>
  <si>
    <t>35.179967883527084</t>
  </si>
  <si>
    <t>31.656039846470804</t>
  </si>
  <si>
    <t>28.29300138180544</t>
  </si>
  <si>
    <t>25.15934493650321</t>
  </si>
  <si>
    <t>21.575012649484968</t>
  </si>
  <si>
    <t>16.28499644760213</t>
  </si>
  <si>
    <t>16.21299644760213</t>
  </si>
  <si>
    <t>16.15499644760213</t>
  </si>
  <si>
    <t>16.04299644760214</t>
  </si>
  <si>
    <t>16.019996447602136</t>
  </si>
  <si>
    <t>537.5699999999999</t>
  </si>
  <si>
    <t>536.2304505503012</t>
  </si>
  <si>
    <t>492.19435317110043</t>
  </si>
  <si>
    <t>425.58600580758883</t>
  </si>
  <si>
    <t>406.32768000000004</t>
  </si>
  <si>
    <t>473.6766163710084</t>
  </si>
  <si>
    <t>523.9631650679809</t>
  </si>
  <si>
    <t>545.5086624581099</t>
  </si>
  <si>
    <t>566.3418144646097</t>
  </si>
  <si>
    <t>585.4046497270151</t>
  </si>
  <si>
    <t>605.1637769313442</t>
  </si>
  <si>
    <t>624.4245749289272</t>
  </si>
  <si>
    <t>643.3202257435322</t>
  </si>
  <si>
    <t>660.4442544884795</t>
  </si>
  <si>
    <t>678.5067933925693</t>
  </si>
  <si>
    <t>696.0849355995899</t>
  </si>
  <si>
    <t>712.2282066406402</t>
  </si>
  <si>
    <t>729.132071648266</t>
  </si>
  <si>
    <t>745.820802883587</t>
  </si>
  <si>
    <t>762.1281490927508</t>
  </si>
  <si>
    <t>777.1569971107851</t>
  </si>
  <si>
    <t>792.9738404350717</t>
  </si>
  <si>
    <t>808.6595263401774</t>
  </si>
  <si>
    <t>822.9939604087122</t>
  </si>
  <si>
    <t>819.4352808813857</t>
  </si>
  <si>
    <t>796.8408818242104</t>
  </si>
  <si>
    <t>762.8765448831238</t>
  </si>
  <si>
    <t>723.2528088872299</t>
  </si>
  <si>
    <t>697.6253690510196</t>
  </si>
  <si>
    <t>663.3936800893678</t>
  </si>
  <si>
    <t>596.9424656763065</t>
  </si>
  <si>
    <t>533.5251689140454</t>
  </si>
  <si>
    <t>474.4333616597748</t>
  </si>
  <si>
    <t>406.8430956760022</t>
  </si>
  <si>
    <t>305.730790154783</t>
  </si>
  <si>
    <t>303.0907901547831</t>
  </si>
  <si>
    <t>302.5250758690689</t>
  </si>
  <si>
    <t>5.0600000000000005</t>
  </si>
  <si>
    <t>5.22</t>
  </si>
  <si>
    <t>4.87</t>
  </si>
  <si>
    <t>0.00023079784052560995</t>
  </si>
  <si>
    <t>0.00023369594470511472</t>
  </si>
  <si>
    <t>0.00023666835924819672</t>
  </si>
  <si>
    <t>0.00023956646342770146</t>
  </si>
  <si>
    <t>0.00024591267842460744</t>
  </si>
  <si>
    <t>0.0002495871438843325</t>
  </si>
  <si>
    <t>0.0002532189112215274</t>
  </si>
  <si>
    <t>0.0002568933766812525</t>
  </si>
  <si>
    <t>0.0002580244314335692</t>
  </si>
  <si>
    <t>0.0002460846260593466</t>
  </si>
  <si>
    <t>0.00024025990619231784</t>
  </si>
  <si>
    <t>0.00022381624587472227</t>
  </si>
  <si>
    <t>0.00021331435331784618</t>
  </si>
  <si>
    <t>0.00020831553074566285</t>
  </si>
  <si>
    <t>0.00020324114181486668</t>
  </si>
  <si>
    <t>0.00018858741470587106</t>
  </si>
  <si>
    <t>0.0001837275300300836</t>
  </si>
  <si>
    <t>0.00017895903754337452</t>
  </si>
  <si>
    <t>0.00017422641280498457</t>
  </si>
  <si>
    <t>0.00016471128130258805</t>
  </si>
  <si>
    <t>0.00015525498195362967</t>
  </si>
  <si>
    <t>0.0001504977154121101</t>
  </si>
  <si>
    <t>0.00014271648100961333</t>
  </si>
  <si>
    <t>0.00014081281402814085</t>
  </si>
  <si>
    <t>0.0001390004988955748</t>
  </si>
  <si>
    <t>0.00013552435073183402</t>
  </si>
  <si>
    <t>0.00013381558970292857</t>
  </si>
  <si>
    <t>2791.4024</t>
  </si>
  <si>
    <t>2829.9633999999996</t>
  </si>
  <si>
    <t>2849.2439000000004</t>
  </si>
  <si>
    <t>2868.5244000000002</t>
  </si>
  <si>
    <t>2826.278067</t>
  </si>
  <si>
    <t>2780.132942</t>
  </si>
  <si>
    <t>7.9159198173052525</t>
  </si>
  <si>
    <t>8.916386703882264</t>
  </si>
  <si>
    <t>9.230012687135245</t>
  </si>
  <si>
    <t>9.29587414361837</t>
  </si>
  <si>
    <t>9.308419182948489</t>
  </si>
  <si>
    <t>9.383689418929206</t>
  </si>
  <si>
    <t>9.405643237756914</t>
  </si>
  <si>
    <t>9.418188277087035</t>
  </si>
  <si>
    <t>9.427597056584624</t>
  </si>
  <si>
    <t>9.440142095914744</t>
  </si>
  <si>
    <t>9.47150469424004</t>
  </si>
  <si>
    <t>25.240000000000002</t>
  </si>
  <si>
    <t>28.43</t>
  </si>
  <si>
    <t>29.990000000000002</t>
  </si>
  <si>
    <t>30.10000000000001</t>
  </si>
  <si>
    <t>30.2</t>
  </si>
  <si>
    <t>30.270000000000003</t>
  </si>
  <si>
    <t>332.55616376385433</t>
  </si>
  <si>
    <t>346.04739406191925</t>
  </si>
  <si>
    <t>427.34608933558115</t>
  </si>
  <si>
    <t>454.5727306833073</t>
  </si>
  <si>
    <t>483.1283360583775</t>
  </si>
  <si>
    <t>503.0428719674275</t>
  </si>
  <si>
    <t>517.9962561341172</t>
  </si>
  <si>
    <t>527.9718812507963</t>
  </si>
  <si>
    <t>582.9359212107175</t>
  </si>
  <si>
    <t>587.9386029587384</t>
  </si>
  <si>
    <t>4738.421013507948</t>
  </si>
  <si>
    <t>4855.319814648969</t>
  </si>
  <si>
    <t>4894.288341739141</t>
  </si>
  <si>
    <t>4852.449685007483</t>
  </si>
  <si>
    <t>4517.651854680363</t>
  </si>
  <si>
    <t>4475.791549452836</t>
  </si>
  <si>
    <t>4182.697843684641</t>
  </si>
  <si>
    <t>4140.819249369836</t>
  </si>
  <si>
    <t>4057.054273354673</t>
  </si>
  <si>
    <t>4015.16799456017</t>
  </si>
  <si>
    <t>3805.7107926397207</t>
  </si>
  <si>
    <t>0.00012259459394366672</t>
  </si>
  <si>
    <t>0.00012567421032272862</t>
  </si>
  <si>
    <t>0.000127233509755165</t>
  </si>
  <si>
    <t>0.000132836150148998</t>
  </si>
  <si>
    <t>0.00014767300762036129</t>
  </si>
  <si>
    <t>0.0001321349764200584</t>
  </si>
  <si>
    <t>0.0001290935743262146</t>
  </si>
  <si>
    <t>0.0001260379835762979</t>
  </si>
  <si>
    <t>0.0001202298846718802</t>
  </si>
  <si>
    <t>0.0001174118011146084</t>
  </si>
  <si>
    <t>0.00011190261157657504</t>
  </si>
  <si>
    <t>0.00010661830390288088</t>
  </si>
  <si>
    <t>9.893110279652252e-05</t>
  </si>
  <si>
    <t>9.388015084242597e-05</t>
  </si>
  <si>
    <t>8.396039910247461e-05</t>
  </si>
  <si>
    <t>7.894962119979544e-05</t>
  </si>
  <si>
    <t>7.641179531891202e-05</t>
  </si>
  <si>
    <t>7.486766216897749e-05</t>
  </si>
  <si>
    <t>7.386901719509028e-05</t>
  </si>
  <si>
    <t>7.955301604036289e-05</t>
  </si>
  <si>
    <t>7.019834213924122e-05</t>
  </si>
  <si>
    <t>7.565454569321406e-05</t>
  </si>
  <si>
    <t>2.6817567425177094e-05</t>
  </si>
  <si>
    <t>2.715866417602257e-05</t>
  </si>
  <si>
    <t>2.7491233508096883e-05</t>
  </si>
  <si>
    <t>2.7832330258942346e-05</t>
  </si>
  <si>
    <t>2.8641147658857816e-05</t>
  </si>
  <si>
    <t>2.9057907845093307e-05</t>
  </si>
  <si>
    <t>2.9479567815881425e-05</t>
  </si>
  <si>
    <t>2.9896328002116912e-05</t>
  </si>
  <si>
    <t>2.9609360984180065e-05</t>
  </si>
  <si>
    <t>2.8239219383859446e-05</t>
  </si>
  <si>
    <t>2.7570808907315163e-05</t>
  </si>
  <si>
    <t>2.692654566699434e-05</t>
  </si>
  <si>
    <t>2.630028727197379e-05</t>
  </si>
  <si>
    <t>2.5683831493820582e-05</t>
  </si>
  <si>
    <t>2.3905060905239997e-05</t>
  </si>
  <si>
    <t>2.16411787367393e-05</t>
  </si>
  <si>
    <t>2.108348705263254e-05</t>
  </si>
  <si>
    <t>2.053628299678068e-05</t>
  </si>
  <si>
    <t>1.7270229637455253e-05</t>
  </si>
  <si>
    <t>1.6715080226012003e-05</t>
  </si>
  <si>
    <t>1.6158847511426e-05</t>
  </si>
  <si>
    <t>1.5950876922443008e-05</t>
  </si>
  <si>
    <t>1.5355887342959016e-05</t>
  </si>
  <si>
    <t>4271.276850556452</t>
  </si>
  <si>
    <t>4225.28554542956</t>
  </si>
  <si>
    <t>4202.289891371115</t>
  </si>
  <si>
    <t>4110.307279622333</t>
  </si>
  <si>
    <t>1.4249498846176323</t>
  </si>
  <si>
    <t>5.953284230668958</t>
  </si>
  <si>
    <t>8.719438536656963</t>
  </si>
  <si>
    <t>11.35413798642237</t>
  </si>
  <si>
    <t>13.872458502945774</t>
  </si>
  <si>
    <t>14.233397547255214</t>
  </si>
  <si>
    <t>17.286137248108616</t>
  </si>
  <si>
    <t>5.082399480642965</t>
  </si>
  <si>
    <t>82.28844638569717</t>
  </si>
  <si>
    <t>8.754758688289487</t>
  </si>
  <si>
    <t>18.756636332822215</t>
  </si>
  <si>
    <t>21.529219880396067</t>
  </si>
  <si>
    <t>21.313041370224838</t>
  </si>
  <si>
    <t>22.242051829862245</t>
  </si>
  <si>
    <t>23.117758697250864</t>
  </si>
  <si>
    <t>23.93007096211134</t>
  </si>
  <si>
    <t>24.734568768777628</t>
  </si>
  <si>
    <t>27.305654706769257</t>
  </si>
  <si>
    <t>64.9187742387001</t>
  </si>
  <si>
    <t>59.528645550809806</t>
  </si>
  <si>
    <t>27.65138229660587</t>
  </si>
  <si>
    <t>69.95265858595718</t>
  </si>
  <si>
    <t>15.453313513726801</t>
  </si>
  <si>
    <t>5.800346798806755</t>
  </si>
  <si>
    <t>10.837507320357199</t>
  </si>
  <si>
    <t>45.62372830267335</t>
  </si>
  <si>
    <t>74.81243183841062</t>
  </si>
  <si>
    <t>84.20721918772249</t>
  </si>
  <si>
    <t>53.2673671828994</t>
  </si>
  <si>
    <t>21.4443095377347</t>
  </si>
  <si>
    <t>328.6034072291507</t>
  </si>
  <si>
    <t>1.1239416017908802e-05</t>
  </si>
  <si>
    <t>2.1435840022734363e-05</t>
  </si>
  <si>
    <t>2.6170009931100818e-05</t>
  </si>
  <si>
    <t>3.0683373338373275e-05</t>
  </si>
  <si>
    <t>3.497955606340743e-05</t>
  </si>
  <si>
    <t>3.9067618321722976e-05</t>
  </si>
  <si>
    <t>3.193782825817162e-05</t>
  </si>
  <si>
    <t>0.00033061208766956517</t>
  </si>
  <si>
    <t>0.1909178241341714</t>
  </si>
  <si>
    <t>41.36762073748552</t>
  </si>
  <si>
    <t>91.67718743344584</t>
  </si>
  <si>
    <t>99.66457107200512</t>
  </si>
  <si>
    <t>92.46428586361509</t>
  </si>
  <si>
    <t>77.98707575660443</t>
  </si>
  <si>
    <t>115.74695635296415</t>
  </si>
  <si>
    <t>114.00778426846225</t>
  </si>
  <si>
    <t>3.4840411150898105</t>
  </si>
  <si>
    <t>3.5275031888880615</t>
  </si>
  <si>
    <t>14.07712504063883</t>
  </si>
  <si>
    <t>91.03911712093625</t>
  </si>
  <si>
    <t>71.26690699488096</t>
  </si>
  <si>
    <t>21.44799836865379</t>
  </si>
  <si>
    <t>37.138176917159164</t>
  </si>
  <si>
    <t>107.60426559961265</t>
  </si>
  <si>
    <t>121.32732830461143</t>
  </si>
  <si>
    <t>125.96047562708844</t>
  </si>
  <si>
    <t>254.33605190437456</t>
  </si>
  <si>
    <t>325.2925435235734</t>
  </si>
  <si>
    <t>741.9795784795754</t>
  </si>
  <si>
    <t>107.53095445538528</t>
  </si>
  <si>
    <t>31.601414677537473</t>
  </si>
  <si>
    <t>0.07822014894945689</t>
  </si>
  <si>
    <t>59.595164583053396</t>
  </si>
  <si>
    <t>16.356573860576397</t>
  </si>
  <si>
    <t>15.312161288308529</t>
  </si>
  <si>
    <t>46.08799701621144</t>
  </si>
  <si>
    <t>112.21331841552062</t>
  </si>
  <si>
    <t>171.57670845740174</t>
  </si>
  <si>
    <t>174.82425820480867</t>
  </si>
  <si>
    <t>62.567160385742504</t>
  </si>
  <si>
    <t>76.22517948192218</t>
  </si>
  <si>
    <t>100.05161686773596</t>
  </si>
  <si>
    <t>189.23716497013828</t>
  </si>
  <si>
    <t>207.13825275061228</t>
  </si>
  <si>
    <t>167.88908583783783</t>
  </si>
  <si>
    <t>239.02986769138647</t>
  </si>
  <si>
    <t>252.73730213444526</t>
  </si>
  <si>
    <t>260.94705387727174</t>
  </si>
  <si>
    <t>343.6178678139772</t>
  </si>
  <si>
    <t>667.8831069207247</t>
  </si>
  <si>
    <t>214.73584184878857</t>
  </si>
  <si>
    <t>7.347612411559042</t>
  </si>
  <si>
    <t>10.578081471405069</t>
  </si>
  <si>
    <t>9.379187964591852</t>
  </si>
  <si>
    <t>55.51834714502261</t>
  </si>
  <si>
    <t>36.02216342347028</t>
  </si>
  <si>
    <t>29.396164602690032</t>
  </si>
  <si>
    <t>40.676348619037334</t>
  </si>
  <si>
    <t>35.33209620368656</t>
  </si>
  <si>
    <t>113.26971587887802</t>
  </si>
  <si>
    <t>16.90027634012246</t>
  </si>
  <si>
    <t>40.24903541082493</t>
  </si>
  <si>
    <t>41.64643972860403</t>
  </si>
  <si>
    <t>41.11213436187008</t>
  </si>
  <si>
    <t>47.65497678155702</t>
  </si>
  <si>
    <t>45.52023334893593</t>
  </si>
  <si>
    <t>41.13252238492965</t>
  </si>
  <si>
    <t>52.54560071330659</t>
  </si>
  <si>
    <t>60.62663144776275</t>
  </si>
  <si>
    <t>49.96359356142826</t>
  </si>
  <si>
    <t>155.77506047509817</t>
  </si>
  <si>
    <t>433.41566955380097</t>
  </si>
  <si>
    <t>434.92926592010696</t>
  </si>
  <si>
    <t>406.2039783127836</t>
  </si>
  <si>
    <t>223.78501583332027</t>
  </si>
  <si>
    <t>271.63218867843676</t>
  </si>
  <si>
    <t>209.24763536307762</t>
  </si>
  <si>
    <t>225.20300326650306</t>
  </si>
  <si>
    <t>65.6646454764927</t>
  </si>
  <si>
    <t>65.8015500953079</t>
  </si>
  <si>
    <t>65.93193544656053</t>
  </si>
  <si>
    <t>66.05611197156301</t>
  </si>
  <si>
    <t>66.17437532870817</t>
  </si>
  <si>
    <t>6.326953475702578</t>
  </si>
  <si>
    <t>24.783150818408558</t>
  </si>
  <si>
    <t>33.21756914959109</t>
  </si>
  <si>
    <t>41.26546494664795</t>
  </si>
  <si>
    <t>17.189403994046412</t>
  </si>
  <si>
    <t>17.13500441167481</t>
  </si>
  <si>
    <t>18.726739707792888</t>
  </si>
  <si>
    <t>33.72864296777534</t>
  </si>
  <si>
    <t>1391.626421042044</t>
  </si>
  <si>
    <t>8.772624608839482e-06</t>
  </si>
  <si>
    <t>1.7127505188686657e-05</t>
  </si>
  <si>
    <t>2.5084534312350267e-05</t>
  </si>
  <si>
    <t>5.6847783148524776e-05</t>
  </si>
  <si>
    <t>4.354515217718915e-05</t>
  </si>
  <si>
    <t>4.913982820241537e-05</t>
  </si>
  <si>
    <t>0.0001384223797297379</t>
  </si>
  <si>
    <t>8.452264990584195e-05</t>
  </si>
  <si>
    <t>9.020311291455916e-05</t>
  </si>
  <si>
    <t>1.7733692014241298e-05</t>
  </si>
  <si>
    <t>0.00011845072581886979</t>
  </si>
  <si>
    <t>9.052517213000348e-05</t>
  </si>
  <si>
    <t>6.03931023641493e-05</t>
  </si>
  <si>
    <t>4.203983144587783e-05</t>
  </si>
  <si>
    <t>6.20360988887201e-05</t>
  </si>
  <si>
    <t>6.390634071332662e-05</t>
  </si>
  <si>
    <t>5.376289474919417e-05</t>
  </si>
  <si>
    <t>0.00034180610327388554</t>
  </si>
  <si>
    <t>1.3358656782613555e-05</t>
  </si>
  <si>
    <t>0.00022524078554216724</t>
  </si>
  <si>
    <t>0.00042435680351849564</t>
  </si>
  <si>
    <t>0.0004312768628295988</t>
  </si>
  <si>
    <t>8.989408204040956</t>
  </si>
  <si>
    <t>32.51033420194665</t>
  </si>
  <si>
    <t>106.84974381078581</t>
  </si>
  <si>
    <t>114.020108246519</t>
  </si>
  <si>
    <t>7.43311457420502</t>
  </si>
  <si>
    <t>2.878527540899676</t>
  </si>
  <si>
    <t>50.443891006193006</t>
  </si>
  <si>
    <t>31.228872219280706</t>
  </si>
  <si>
    <t>30.72648202682431</t>
  </si>
  <si>
    <t>31.393307020978806</t>
  </si>
  <si>
    <t>138.40195018834177</t>
  </si>
  <si>
    <t>146.60299187698638</t>
  </si>
  <si>
    <t>142.11701387142668</t>
  </si>
  <si>
    <t>0.3881821525497291</t>
  </si>
  <si>
    <t>8.785834953817412</t>
  </si>
  <si>
    <t>0.19961245799213662</t>
  </si>
  <si>
    <t>1.617967959299718</t>
  </si>
  <si>
    <t>9.965954931256862</t>
  </si>
  <si>
    <t>7.33663379202444</t>
  </si>
  <si>
    <t>22.065440186841368</t>
  </si>
  <si>
    <t>23.612718192231494</t>
  </si>
  <si>
    <t>10.92348912087897</t>
  </si>
  <si>
    <t>10.288170320785426</t>
  </si>
  <si>
    <t>25.215862165628117</t>
  </si>
  <si>
    <t>6.675860293973887</t>
  </si>
  <si>
    <t>12.732778662163376</t>
  </si>
  <si>
    <t>13.19469377725966</t>
  </si>
  <si>
    <t>1.5862990307736637</t>
  </si>
  <si>
    <t>4.345469538791155</t>
  </si>
  <si>
    <t>6.792000153337602</t>
  </si>
  <si>
    <t>12.44283157754223</t>
  </si>
  <si>
    <t>10.43580802661667</t>
  </si>
  <si>
    <t>3.1337509529794012e-06</t>
  </si>
  <si>
    <t>6.118275670102128e-06</t>
  </si>
  <si>
    <t>8.959188456230176e-06</t>
  </si>
  <si>
    <t>1.1667732060218008e-05</t>
  </si>
  <si>
    <t>1.4245876724615232e-05</t>
  </si>
  <si>
    <t>1.6701252595469502e-05</t>
  </si>
  <si>
    <t>1.9036536219358946e-05</t>
  </si>
  <si>
    <t>2.126680410136632e-05</t>
  </si>
  <si>
    <t>4.081485476415994e-05</t>
  </si>
  <si>
    <t>1.4932231082368242e-05</t>
  </si>
  <si>
    <t>0.00025817782535619046</t>
  </si>
  <si>
    <t>0.00026622928780535994</t>
  </si>
  <si>
    <t>0.00027389734728075916</t>
  </si>
  <si>
    <t>4.185512904500948</t>
  </si>
  <si>
    <t>75.94505223194733</t>
  </si>
  <si>
    <t>57.51857987275505</t>
  </si>
  <si>
    <t>25.024031211895114</t>
  </si>
  <si>
    <t>15.636771387271224</t>
  </si>
  <si>
    <t>72.23941726455588</t>
  </si>
  <si>
    <t>183.21165896196052</t>
  </si>
  <si>
    <t>36.482895670048805</t>
  </si>
  <si>
    <t>17.21523342588152</t>
  </si>
  <si>
    <t>74.06052518810819</t>
  </si>
  <si>
    <t>129.37871171212979</t>
  </si>
  <si>
    <t>132.8283310193994</t>
  </si>
  <si>
    <t>7.698946561290246</t>
  </si>
  <si>
    <t>15.069948610194947</t>
  </si>
  <si>
    <t>22.14022160272332</t>
  </si>
  <si>
    <t>28.908904380566828</t>
  </si>
  <si>
    <t>35.39334796651219</t>
  </si>
  <si>
    <t>41.60508560164712</t>
  </si>
  <si>
    <t>47.54211719308042</t>
  </si>
  <si>
    <t>58.71855814623377</t>
  </si>
  <si>
    <t>29.658568092750667</t>
  </si>
  <si>
    <t>32.47254296886309</t>
  </si>
  <si>
    <t>35.22430113599294</t>
  </si>
  <si>
    <t>37.9778611869143</t>
  </si>
  <si>
    <t>40.665821865640055</t>
  </si>
  <si>
    <t>72.24256253707809</t>
  </si>
  <si>
    <t>75.83734145281497</t>
  </si>
  <si>
    <t>79.27805066447411</t>
  </si>
  <si>
    <t>82.65301552557746</t>
  </si>
  <si>
    <t>85.88441439358864</t>
  </si>
  <si>
    <t>89.0016359738896</t>
  </si>
  <si>
    <t>94.87942341914987</t>
  </si>
  <si>
    <t>97.71354873645217</t>
  </si>
  <si>
    <t>100.43094516783371</t>
  </si>
  <si>
    <t>1.3442758068669034</t>
  </si>
  <si>
    <t>2.62091993412071</t>
  </si>
  <si>
    <t>3.8337338566486125</t>
  </si>
  <si>
    <t>6.07938227655107</t>
  </si>
  <si>
    <t>7.117863671392395</t>
  </si>
  <si>
    <t>9.04389957086955</t>
  </si>
  <si>
    <t>25.695075766819965</t>
  </si>
  <si>
    <t>11.385653967117909</t>
  </si>
  <si>
    <t>12.226537595541824</t>
  </si>
  <si>
    <t>13.026270737631771</t>
  </si>
  <si>
    <t>14.493518332226037</t>
  </si>
  <si>
    <t>15.172932209085568</t>
  </si>
  <si>
    <t>15.819510698771715</t>
  </si>
  <si>
    <t>16.425753861982635</t>
  </si>
  <si>
    <t>17.002527426037716</t>
  </si>
  <si>
    <t>17.555744993852358</t>
  </si>
  <si>
    <t>2.439721195827871e-05</t>
  </si>
  <si>
    <t>3.5432687832505446e-05</t>
  </si>
  <si>
    <t>5.5420494574975254e-05</t>
  </si>
  <si>
    <t>6.445009836631456e-05</t>
  </si>
  <si>
    <t>7.291954389361908e-05</t>
  </si>
  <si>
    <t>8.083140323794782e-05</t>
  </si>
  <si>
    <t>0.0002410653503027448</t>
  </si>
  <si>
    <t>0.00016417016638608554</t>
  </si>
  <si>
    <t>0.00017383148279457938</t>
  </si>
  <si>
    <t>0.00019060172852805552</t>
  </si>
  <si>
    <t>0.00019785311616392468</t>
  </si>
  <si>
    <t>0.0002044920930012119</t>
  </si>
  <si>
    <t>0.00021046300200282727</t>
  </si>
  <si>
    <t>0.00021595020384714903</t>
  </si>
  <si>
    <t>0.0002208352932393937</t>
  </si>
  <si>
    <t>0.00018434263657544694</t>
  </si>
  <si>
    <t>0.00018750692955919886</t>
  </si>
  <si>
    <t>0.000190351401641407</t>
  </si>
  <si>
    <t>0.00019532967144362086</t>
  </si>
  <si>
    <t>0.002292958753189272</t>
  </si>
  <si>
    <t>0.002489758523182816</t>
  </si>
  <si>
    <t>0.0005627439382298391</t>
  </si>
  <si>
    <t>0.0018151333085008748</t>
  </si>
  <si>
    <t>3.019652528620847</t>
  </si>
  <si>
    <t>4.697025909460786</t>
  </si>
  <si>
    <t>6.8791518416566495</t>
  </si>
  <si>
    <t>3.606567069702003</t>
  </si>
  <si>
    <t>0.2757355246362745</t>
  </si>
  <si>
    <t>15.34198591247548</t>
  </si>
  <si>
    <t>17.50618443688692</t>
  </si>
  <si>
    <t>19.53411575037291</t>
  </si>
  <si>
    <t>64.82501166465859</t>
  </si>
  <si>
    <t>42.12139924139642</t>
  </si>
  <si>
    <t>26.710724601318844</t>
  </si>
  <si>
    <t>16.71818327099604</t>
  </si>
  <si>
    <t>49.85582725409317</t>
  </si>
  <si>
    <t>16.892854591352748</t>
  </si>
  <si>
    <t>19.372423702212327</t>
  </si>
  <si>
    <t>35.20539293367776</t>
  </si>
  <si>
    <t>79.24117806122703</t>
  </si>
  <si>
    <t>40.90399477780561</t>
  </si>
  <si>
    <t>41.93344728158151</t>
  </si>
  <si>
    <t>3.8588554625650304</t>
  </si>
  <si>
    <t>3.9809537917351214</t>
  </si>
  <si>
    <t>4.450964854226897</t>
  </si>
  <si>
    <t>4.89357484042778</t>
  </si>
  <si>
    <t>5.013401078252465</t>
  </si>
  <si>
    <t>5.03916136478455</t>
  </si>
  <si>
    <t>5.051759437502039</t>
  </si>
  <si>
    <t>5.123856334478629</t>
  </si>
  <si>
    <t>6.6874376323404245</t>
  </si>
  <si>
    <t>6.89960409957447</t>
  </si>
  <si>
    <t>5.015719657021277</t>
  </si>
  <si>
    <t>4.592356547234042</t>
  </si>
  <si>
    <t>4.201118879999999</t>
  </si>
  <si>
    <t>3.841383196595745</t>
  </si>
  <si>
    <t>3.5103901148936165</t>
  </si>
  <si>
    <t>0.4439521021409372</t>
  </si>
  <si>
    <t>0.2406983629787242</t>
  </si>
  <si>
    <t>2.0025617157054714</t>
  </si>
  <si>
    <t>4.56469084535655</t>
  </si>
  <si>
    <t>7.246104745058306</t>
  </si>
  <si>
    <t>9.808192656604282</t>
  </si>
  <si>
    <t>12.65515844444906</t>
  </si>
  <si>
    <t>0.31157004123018484</t>
  </si>
  <si>
    <t>6.266751997126609</t>
  </si>
  <si>
    <t>12.241089785557357</t>
  </si>
  <si>
    <t>18.231497008312317</t>
  </si>
  <si>
    <t>24.233867529245455</t>
  </si>
  <si>
    <t>30.24475983988782</t>
  </si>
  <si>
    <t>36.26441068041194</t>
  </si>
  <si>
    <t>42.290707797701764</t>
  </si>
  <si>
    <t>42.90542256511114</t>
  </si>
  <si>
    <t>42.905422565111124</t>
  </si>
  <si>
    <t>73.98867688792282</t>
  </si>
  <si>
    <t>79.18657923642724</t>
  </si>
  <si>
    <t>86.30043330846385</t>
  </si>
  <si>
    <t>94.42790837518336</t>
  </si>
  <si>
    <t>97.21410471124403</t>
  </si>
  <si>
    <t>100.11088465872581</t>
  </si>
  <si>
    <t>100.44114630288257</t>
  </si>
  <si>
    <t>100.51952341723904</t>
  </si>
  <si>
    <t>99.11483768349242</t>
  </si>
  <si>
    <t>100.2085998959777</t>
  </si>
  <si>
    <t>100.60655734030027</t>
  </si>
  <si>
    <t>101.00258316821837</t>
  </si>
  <si>
    <t>101.3779198755226</t>
  </si>
  <si>
    <t>101.48341856902698</t>
  </si>
  <si>
    <t>102.08577734053065</t>
  </si>
  <si>
    <t>103.62707101316946</t>
  </si>
  <si>
    <t>105.16128828221275</t>
  </si>
  <si>
    <t>106.68613113182553</t>
  </si>
  <si>
    <t>108.20339924782141</t>
  </si>
  <si>
    <t>109.70522355835865</t>
  </si>
  <si>
    <t>110.90675764108654</t>
  </si>
  <si>
    <t>112.10644521819525</t>
  </si>
  <si>
    <t>113.30423362712051</t>
  </si>
  <si>
    <t>114.49730930244067</t>
  </si>
  <si>
    <t>115.69034469900262</t>
  </si>
  <si>
    <t>118.07600480965195</t>
  </si>
  <si>
    <t>120.43157961270498</t>
  </si>
  <si>
    <t>121.36558243792508</t>
  </si>
  <si>
    <t>123.71187154677608</t>
  </si>
  <si>
    <t>126.05938183576919</t>
  </si>
  <si>
    <t>128.3872549941494</t>
  </si>
  <si>
    <t>130.71713801698155</t>
  </si>
  <si>
    <t>133.02113907765911</t>
  </si>
  <si>
    <t>135.31804642474492</t>
  </si>
  <si>
    <t>137.61509802300907</t>
  </si>
  <si>
    <t>137.61441905783144</t>
  </si>
  <si>
    <t>137.61441905783147</t>
  </si>
  <si>
    <t>137.6144190578314</t>
  </si>
  <si>
    <t>0.18931800000000001</t>
  </si>
  <si>
    <t>0.198492</t>
  </si>
  <si>
    <t>0.22101000000000004</t>
  </si>
  <si>
    <t>0.2577059999999994</t>
  </si>
  <si>
    <t>0.25770600000000504</t>
  </si>
  <si>
    <t>7.649999999999999</t>
  </si>
  <si>
    <t>10.2</t>
  </si>
  <si>
    <t>6.827672332370035</t>
  </si>
  <si>
    <t>14.437311155662503</t>
  </si>
  <si>
    <t>52.83991770966545</t>
  </si>
  <si>
    <t>64.37815005928977</t>
  </si>
  <si>
    <t>67.04563977669041</t>
  </si>
  <si>
    <t>70.43521306050405</t>
  </si>
  <si>
    <t>74.86983230216984</t>
  </si>
  <si>
    <t>80.29383995424283</t>
  </si>
  <si>
    <t>87.37715315530374</t>
  </si>
  <si>
    <t>83.68445172230088</t>
  </si>
  <si>
    <t>79.45370055234763</t>
  </si>
  <si>
    <t>81.17094921795605</t>
  </si>
  <si>
    <t>98.24113197500635</t>
  </si>
  <si>
    <t>91.29723480699883</t>
  </si>
  <si>
    <t>97.23357088481204</t>
  </si>
  <si>
    <t>103.62725499689073</t>
  </si>
  <si>
    <t>101.34441035078623</t>
  </si>
  <si>
    <t>100.97842042448838</t>
  </si>
  <si>
    <t>78.27145936387983</t>
  </si>
  <si>
    <t>79.03499136548434</t>
  </si>
  <si>
    <t>79.93194997328334</t>
  </si>
  <si>
    <t>78.75373233193447</t>
  </si>
  <si>
    <t>83.8781557181478</t>
  </si>
  <si>
    <t>84.53641717338465</t>
  </si>
  <si>
    <t>85.07293218997393</t>
  </si>
  <si>
    <t>85.64507173813575</t>
  </si>
  <si>
    <t>89.57393687639353</t>
  </si>
  <si>
    <t>77.37451300196128</t>
  </si>
  <si>
    <t>64.57173523091951</t>
  </si>
  <si>
    <t>51.918893538541994</t>
  </si>
  <si>
    <t>39.421598164354506</t>
  </si>
  <si>
    <t>27.079342697265815</t>
  </si>
  <si>
    <t>14.880690892881049</t>
  </si>
  <si>
    <t>1.4948469091710672</t>
  </si>
  <si>
    <t>0.7978630230915494</t>
  </si>
  <si>
    <t>3.271038628068448</t>
  </si>
  <si>
    <t>5.740391044424692</t>
  </si>
  <si>
    <t>8.118579409793531</t>
  </si>
  <si>
    <t>11.23423166050715</t>
  </si>
  <si>
    <t>14.34008511523179</t>
  </si>
  <si>
    <t>14.340085115231776</t>
  </si>
  <si>
    <t>14.340085115231755</t>
  </si>
  <si>
    <t>14.340085115231762</t>
  </si>
  <si>
    <t>14.34008511523184</t>
  </si>
  <si>
    <t>20.505501145350607</t>
  </si>
  <si>
    <t>23.443648225058514</t>
  </si>
  <si>
    <t>33.58983332278181</t>
  </si>
  <si>
    <t>70.82689101350405</t>
  </si>
  <si>
    <t>54.734400600890424</t>
  </si>
  <si>
    <t>54.94410123660299</t>
  </si>
  <si>
    <t>54.72951294783846</t>
  </si>
  <si>
    <t>53.607375816378934</t>
  </si>
  <si>
    <t>51.6131168019768</t>
  </si>
  <si>
    <t>47.481172347808794</t>
  </si>
  <si>
    <t>58.604982633312105</t>
  </si>
  <si>
    <t>69.66515604020591</t>
  </si>
  <si>
    <t>70.24596992908457</t>
  </si>
  <si>
    <t>56.53693118868702</t>
  </si>
  <si>
    <t>61.02151232906836</t>
  </si>
  <si>
    <t>55.49560793477367</t>
  </si>
  <si>
    <t>49.087341397139376</t>
  </si>
  <si>
    <t>50.56841269865124</t>
  </si>
  <si>
    <t>48.51305862313653</t>
  </si>
  <si>
    <t>71.32604187923658</t>
  </si>
  <si>
    <t>70.86136218599637</t>
  </si>
  <si>
    <t>70.02125154625621</t>
  </si>
  <si>
    <t>72.83321838096623</t>
  </si>
  <si>
    <t>64.5572378347429</t>
  </si>
  <si>
    <t>64.53898371536401</t>
  </si>
  <si>
    <t>64.59366657084333</t>
  </si>
  <si>
    <t>64.35492826186423</t>
  </si>
  <si>
    <t>58.42606312360648</t>
  </si>
  <si>
    <t>68.62548699803868</t>
  </si>
  <si>
    <t>79.62826476908046</t>
  </si>
  <si>
    <t>90.48110646145801</t>
  </si>
  <si>
    <t>101.1784018356455</t>
  </si>
  <si>
    <t>111.7206573027342</t>
  </si>
  <si>
    <t>122.11930910711897</t>
  </si>
  <si>
    <t>133.30515309082892</t>
  </si>
  <si>
    <t>125.20213697690843</t>
  </si>
  <si>
    <t>120.92896137193155</t>
  </si>
  <si>
    <t>116.65960895557532</t>
  </si>
  <si>
    <t>107.56576833949285</t>
  </si>
  <si>
    <t>102.6599148847682</t>
  </si>
  <si>
    <t>102.65991488476827</t>
  </si>
  <si>
    <t>102.65991488476817</t>
  </si>
  <si>
    <t>96.4944988546494</t>
  </si>
  <si>
    <t>86.72867944257146</t>
  </si>
  <si>
    <t>68.97285552155569</t>
  </si>
  <si>
    <t>10.9933160059073</t>
  </si>
  <si>
    <t>10.537050699824217</t>
  </si>
  <si>
    <t>8.98199990699343</t>
  </si>
  <si>
    <t>8.71758616857991</t>
  </si>
  <si>
    <t>8.587348090771124</t>
  </si>
  <si>
    <t>7.710632502867826</t>
  </si>
  <si>
    <t>7.590169111766495</t>
  </si>
  <si>
    <t>7.470847188704633</t>
  </si>
  <si>
    <t>1501.020029629066</t>
  </si>
  <si>
    <t>1339.8854555932955</t>
  </si>
  <si>
    <t>1204.2925354585568</t>
  </si>
  <si>
    <t>1135.253975745351</t>
  </si>
  <si>
    <t>1066.7504591041811</t>
  </si>
  <si>
    <t>925.2237991674201</t>
  </si>
  <si>
    <t>779.8772369152822</t>
  </si>
  <si>
    <t>216.8661973337039</t>
  </si>
  <si>
    <t>127.58943016761361</t>
  </si>
  <si>
    <t>35.10751603219525</t>
  </si>
  <si>
    <t>386.18999999999994</t>
  </si>
  <si>
    <t>405.49949999999995</t>
  </si>
  <si>
    <t>447.0631988</t>
  </si>
  <si>
    <t>629.0628159</t>
  </si>
  <si>
    <t>802.8612736</t>
  </si>
  <si>
    <t>975.8828959999998</t>
  </si>
  <si>
    <t>1126.0520913885712</t>
  </si>
  <si>
    <t>3222.1062263980716</t>
  </si>
  <si>
    <t>3260.7715011148484</t>
  </si>
  <si>
    <t>3331.657838095606</t>
  </si>
  <si>
    <t>3363.8789003595866</t>
  </si>
  <si>
    <t>3334.087623118791</t>
  </si>
  <si>
    <t>3267.839347030819</t>
  </si>
  <si>
    <t>3087.273473539568</t>
  </si>
  <si>
    <t>3034.638227771275</t>
  </si>
  <si>
    <t>2543.7680734721625</t>
  </si>
  <si>
    <t>2422.697593013234</t>
  </si>
  <si>
    <t>2171.549731186422</t>
  </si>
  <si>
    <t>1483.634723796897</t>
  </si>
  <si>
    <t>1770.954680378159</t>
  </si>
  <si>
    <t>1800.1697073271166</t>
  </si>
  <si>
    <t>1670.8568785677116</t>
  </si>
  <si>
    <t>1609.593294614843</t>
  </si>
  <si>
    <t>1540.9498045977723</t>
  </si>
  <si>
    <t>1659.3822734540272</t>
  </si>
  <si>
    <t>1434.601820351101</t>
  </si>
  <si>
    <t>1380.3373097715748</t>
  </si>
  <si>
    <t>1570.5648505326676</t>
  </si>
  <si>
    <t>1817.9423894505999</t>
  </si>
  <si>
    <t>2073.2673661872645</t>
  </si>
  <si>
    <t>2253.3923720780076</t>
  </si>
  <si>
    <t>2475.4177696314637</t>
  </si>
  <si>
    <t>2854.5072739350817</t>
  </si>
  <si>
    <t>3221.652153942451</t>
  </si>
  <si>
    <t>3566.145870664187</t>
  </si>
  <si>
    <t>3952.185719390778</t>
  </si>
  <si>
    <t>4462.853929093906</t>
  </si>
  <si>
    <t>4472.758690998666</t>
  </si>
  <si>
    <t>4481.234881474857</t>
  </si>
  <si>
    <t>2714.9999999999995</t>
  </si>
  <si>
    <t>2392.3061432879213</t>
  </si>
  <si>
    <t>2956.5891400354294</t>
  </si>
  <si>
    <t>3056.382711774466</t>
  </si>
  <si>
    <t>3153.6594693380166</t>
  </si>
  <si>
    <t>3249.0920492097584</t>
  </si>
  <si>
    <t>3335.5770428711085</t>
  </si>
  <si>
    <t>3426.801986831158</t>
  </si>
  <si>
    <t>3597.112154750708</t>
  </si>
  <si>
    <t>3766.771731735288</t>
  </si>
  <si>
    <t>4004.9183860357152</t>
  </si>
  <si>
    <t>4156.535153579354</t>
  </si>
  <si>
    <t>4024.4488981020727</t>
  </si>
  <si>
    <t>3652.7919640769187</t>
  </si>
  <si>
    <t>3523.360449752624</t>
  </si>
  <si>
    <t>2694.5715601719467</t>
  </si>
  <si>
    <t>2396.128089190782</t>
  </si>
  <si>
    <t>1583.9044235811557</t>
  </si>
  <si>
    <t>1544.0948997716314</t>
  </si>
  <si>
    <t>6.054982020647256</t>
  </si>
  <si>
    <t>6.078181185477322</t>
  </si>
  <si>
    <t>6.06658160306229</t>
  </si>
  <si>
    <t>5.938986196496927</t>
  </si>
  <si>
    <t>5.904187449251827</t>
  </si>
  <si>
    <t>5.706994548196265</t>
  </si>
  <si>
    <t>6.0745490481512725</t>
  </si>
  <si>
    <t>6.517919329972436</t>
  </si>
  <si>
    <t>9.324223433011209e-06</t>
  </si>
  <si>
    <t>9.359143633714114e-06</t>
  </si>
  <si>
    <t>9.396411625323944e-06</t>
  </si>
  <si>
    <t>9.430116965080909e-06</t>
  </si>
  <si>
    <t>9.578763826189155e-06</t>
  </si>
  <si>
    <t>9.637733216925193e-06</t>
  </si>
  <si>
    <t>9.697383136961704e-06</t>
  </si>
  <si>
    <t>9.75446374417119e-06</t>
  </si>
  <si>
    <t>9.506148253634251e-06</t>
  </si>
  <si>
    <t>8.644059543235348e-06</t>
  </si>
  <si>
    <t>7.867915992882206e-06</t>
  </si>
  <si>
    <t>7.385898602827649e-06</t>
  </si>
  <si>
    <t>7.158929118677565e-06</t>
  </si>
  <si>
    <t>6.932771927100105e-06</t>
  </si>
  <si>
    <t>6.714344704832202e-06</t>
  </si>
  <si>
    <t>6.292980646153753e-06</t>
  </si>
  <si>
    <t>6.086675921646489e-06</t>
  </si>
  <si>
    <t>5.8863263726132555e-06</t>
  </si>
  <si>
    <t>5.689991861638043e-06</t>
  </si>
  <si>
    <t>4.746618666072991e-06</t>
  </si>
  <si>
    <t>4.562768134755355e-06</t>
  </si>
  <si>
    <t>4.440324850179314e-06</t>
  </si>
  <si>
    <t>4.267012699553494e-06</t>
  </si>
  <si>
    <t>4.185073895495207e-06</t>
  </si>
  <si>
    <t>4.1055295251720385e-06</t>
  </si>
  <si>
    <t>4.027254223246665e-06</t>
  </si>
  <si>
    <t>54.098200496591275</t>
  </si>
  <si>
    <t>69.05085887504208</t>
  </si>
  <si>
    <t>26.74250622700089</t>
  </si>
  <si>
    <t>27.11710647491519</t>
  </si>
  <si>
    <t>27.45590649006983</t>
  </si>
  <si>
    <t>27.306480724469292</t>
  </si>
  <si>
    <t>27.007629212697257</t>
  </si>
  <si>
    <t>26.55935193532468</t>
  </si>
  <si>
    <t>74.85409794468409</t>
  </si>
  <si>
    <t>76.09743719868054</t>
  </si>
  <si>
    <t>76.37655417406751</t>
  </si>
  <si>
    <t>76.55417406749555</t>
  </si>
  <si>
    <t>76.63029687896471</t>
  </si>
  <si>
    <t>3.3255616376385433</t>
  </si>
  <si>
    <t>3.4604739406191922</t>
  </si>
  <si>
    <t>4.545727306833074</t>
  </si>
  <si>
    <t>4.831283360583775</t>
  </si>
  <si>
    <t>5.179962561341172</t>
  </si>
  <si>
    <t>5.329628397924329</t>
  </si>
  <si>
    <t>5.779322798382513</t>
  </si>
  <si>
    <t>5.829359212107175</t>
  </si>
  <si>
    <t>5.879386029587384</t>
  </si>
  <si>
    <t>48.94288341739141</t>
  </si>
  <si>
    <t>41.8269784368464</t>
  </si>
  <si>
    <t>40.15167994560169</t>
  </si>
  <si>
    <t>1.2259459394366672e-06</t>
  </si>
  <si>
    <t>1.241538933761032e-06</t>
  </si>
  <si>
    <t>1.2567421032272864e-06</t>
  </si>
  <si>
    <t>1.2723350975516503e-06</t>
  </si>
  <si>
    <t>1.2900337228831863e-06</t>
  </si>
  <si>
    <t>1.3283615014899798e-06</t>
  </si>
  <si>
    <t>1.3476373858688652e-06</t>
  </si>
  <si>
    <t>1.4767300762036128e-06</t>
  </si>
  <si>
    <t>1.321349764200584e-06</t>
  </si>
  <si>
    <t>1.2909357432621459e-06</t>
  </si>
  <si>
    <t>1.260379835762979e-06</t>
  </si>
  <si>
    <t>1.1741180111460839e-06</t>
  </si>
  <si>
    <t>1.1190261157657506e-06</t>
  </si>
  <si>
    <t>1.092802784239543e-06</t>
  </si>
  <si>
    <t>1.0661830390288087e-06</t>
  </si>
  <si>
    <t>9.893110279652253e-07</t>
  </si>
  <si>
    <t>9.388015084242597e-07</t>
  </si>
  <si>
    <t>8.396039910247461e-07</t>
  </si>
  <si>
    <t>7.894962119979545e-07</t>
  </si>
  <si>
    <t>7.641179531891201e-07</t>
  </si>
  <si>
    <t>7.486766216897749e-07</t>
  </si>
  <si>
    <t>7.386901719509027e-07</t>
  </si>
  <si>
    <t>7.199512642496252e-07</t>
  </si>
  <si>
    <t>7.019834213924123e-07</t>
  </si>
  <si>
    <t>2.6817567425177095e-07</t>
  </si>
  <si>
    <t>2.7158664176022573e-07</t>
  </si>
  <si>
    <t>2.7491233508096885e-07</t>
  </si>
  <si>
    <t>2.783233025894235e-07</t>
  </si>
  <si>
    <t>2.8641147658857814e-07</t>
  </si>
  <si>
    <t>2.9057907845093307e-07</t>
  </si>
  <si>
    <t>2.9479567815881424e-07</t>
  </si>
  <si>
    <t>2.7570808907315165e-07</t>
  </si>
  <si>
    <t>2.630028727197379e-07</t>
  </si>
  <si>
    <t>2.568383149382058e-07</t>
  </si>
  <si>
    <t>2.390506090524e-07</t>
  </si>
  <si>
    <t>2.3322753978755188e-07</t>
  </si>
  <si>
    <t>2.1641178736739298e-07</t>
  </si>
  <si>
    <t>2.1083487052632542e-07</t>
  </si>
  <si>
    <t>2.053628299678068e-07</t>
  </si>
  <si>
    <t>1.9450128081372532e-07</t>
  </si>
  <si>
    <t>1.8366337303666318e-07</t>
  </si>
  <si>
    <t>1.7270229637455254e-07</t>
  </si>
  <si>
    <t>1.6715080226012002e-07</t>
  </si>
  <si>
    <t>1.6377301099463824e-07</t>
  </si>
  <si>
    <t>1.6158847511425996e-07</t>
  </si>
  <si>
    <t>1.595087692244301e-07</t>
  </si>
  <si>
    <t>1.574893390546055e-07</t>
  </si>
  <si>
    <t>1.5551974674144885e-07</t>
  </si>
  <si>
    <t>1.5355887342959017e-07</t>
  </si>
  <si>
    <t>40.86673535668767</t>
  </si>
  <si>
    <t>41.154978820449614</t>
  </si>
  <si>
    <t>41.73146425297361</t>
  </si>
  <si>
    <t>42.30795118049754</t>
  </si>
  <si>
    <t>42.942725046148965</t>
  </si>
  <si>
    <t>42.25285545429561</t>
  </si>
  <si>
    <t>42.022898913711145</t>
  </si>
  <si>
    <t>41.7929423880767</t>
  </si>
  <si>
    <t>41.33302932185779</t>
  </si>
  <si>
    <t>41.10307279622334</t>
  </si>
  <si>
    <t>40.183246678735514</t>
  </si>
  <si>
    <t>4.336120518714793</t>
  </si>
  <si>
    <t>4.564102231672113</t>
  </si>
  <si>
    <t>4.785369073218508</t>
  </si>
  <si>
    <t>5.109923354597285</t>
  </si>
  <si>
    <t>5.138393985732106</t>
  </si>
  <si>
    <t>5.053146049697583</t>
  </si>
  <si>
    <t>5.0517594375020405</t>
  </si>
  <si>
    <t>5.088552713038965</t>
  </si>
  <si>
    <t>5.123856334478626</t>
  </si>
  <si>
    <t>5.147567409361807</t>
  </si>
  <si>
    <t>5.409781227121419</t>
  </si>
  <si>
    <t>5.62705539438868</t>
  </si>
  <si>
    <t>5.639046164320357</t>
  </si>
  <si>
    <t>5.662603540212257</t>
  </si>
  <si>
    <t>5.674133380936009</t>
  </si>
  <si>
    <t>5.685536641228569</t>
  </si>
  <si>
    <t>5.696773828645985</t>
  </si>
  <si>
    <t>5.718866184897023</t>
  </si>
  <si>
    <t>5.694695800586303</t>
  </si>
  <si>
    <t>5.686325314858422</t>
  </si>
  <si>
    <t>5.271313644164759</t>
  </si>
  <si>
    <t>5.791942279816968</t>
  </si>
  <si>
    <t>5.801870687599172</t>
  </si>
  <si>
    <t>0.0461000000000001</t>
  </si>
  <si>
    <t>0.14017738495023468</t>
  </si>
  <si>
    <t>0.09999999999999999</t>
  </si>
  <si>
    <t>0.03628875134179803</t>
  </si>
  <si>
    <t>0.08753582584138059</t>
  </si>
  <si>
    <t>0.1450854918425528</t>
  </si>
  <si>
    <t>0.2655384002433346</t>
  </si>
  <si>
    <t>0.37493078906423954</t>
  </si>
  <si>
    <t>0.4278094021080561</t>
  </si>
  <si>
    <t>0.4956213469333784</t>
  </si>
  <si>
    <t>0.5193352564524291</t>
  </si>
  <si>
    <t>0.5595706784271951</t>
  </si>
  <si>
    <t>0.5989705515009723</t>
  </si>
  <si>
    <t>0.6377741844249771</t>
  </si>
  <si>
    <t>0.670521149747895</t>
  </si>
  <si>
    <t>0.7022784802472289</t>
  </si>
  <si>
    <t>0.7321141712321478</t>
  </si>
  <si>
    <t>0.7632942276038137</t>
  </si>
  <si>
    <t>0.7939072362894921</t>
  </si>
  <si>
    <t>0.7363575702883199</t>
  </si>
  <si>
    <t>0.6159046618875381</t>
  </si>
  <si>
    <t>0.5065122730666332</t>
  </si>
  <si>
    <t>0.4536336600228166</t>
  </si>
  <si>
    <t>0.38582171519749436</t>
  </si>
  <si>
    <t>0.36210780567844364</t>
  </si>
  <si>
    <t>0.3218723837036776</t>
  </si>
  <si>
    <t>0.28247251062990036</t>
  </si>
  <si>
    <t>0.24366887770589557</t>
  </si>
  <si>
    <t>0.2109219123829777</t>
  </si>
  <si>
    <t>0.17916458188364376</t>
  </si>
  <si>
    <t>0.14349830668197133</t>
  </si>
  <si>
    <t>0.0537457843946721</t>
  </si>
  <si>
    <t>0.052745784394672104</t>
  </si>
  <si>
    <t>0.051745784394672104</t>
  </si>
  <si>
    <t>0.0508457843946721</t>
  </si>
  <si>
    <t>0.049845784394672105</t>
  </si>
  <si>
    <t>0.048845784394672104</t>
  </si>
  <si>
    <t>0.0479457843946721</t>
  </si>
  <si>
    <t>0.046945784394672105</t>
  </si>
  <si>
    <t>0.045945784394672104</t>
  </si>
  <si>
    <t>0.0449457843946721</t>
  </si>
  <si>
    <t>0.0440457843946721</t>
  </si>
  <si>
    <t>0.0430457843946721</t>
  </si>
  <si>
    <t>0.0420457843946721</t>
  </si>
  <si>
    <t>0.0411457843946721</t>
  </si>
  <si>
    <t>0.0401457843946721</t>
  </si>
  <si>
    <t>0.0391457843946721</t>
  </si>
  <si>
    <t>0.0381457843946721</t>
  </si>
  <si>
    <t>0.0372457843946721</t>
  </si>
  <si>
    <t>0.0362457843946721</t>
  </si>
  <si>
    <t>0.0352457843946721</t>
  </si>
  <si>
    <t>0.0343457843946721</t>
  </si>
  <si>
    <t>0.0333457843946721</t>
  </si>
  <si>
    <t>0.0323457843946721</t>
  </si>
  <si>
    <t>0.0313457843946721</t>
  </si>
  <si>
    <t>0.0304457843946721</t>
  </si>
  <si>
    <t>0.08750000000000001</t>
  </si>
  <si>
    <t>0.07500000000000001</t>
  </si>
  <si>
    <t>0.06250000000000001</t>
  </si>
  <si>
    <t>0.15823064757190924</t>
  </si>
  <si>
    <t>0.20749373172849928</t>
  </si>
  <si>
    <t>0.2783524689460005</t>
  </si>
  <si>
    <t>0.3497571962687016</t>
  </si>
  <si>
    <t>0.3908296642779985</t>
  </si>
  <si>
    <t>0.4060499662905198</t>
  </si>
  <si>
    <t>6.687437632340425</t>
  </si>
  <si>
    <t>6.8996040995744705</t>
  </si>
  <si>
    <t>6.75560409957447</t>
  </si>
  <si>
    <t>6.61160409957447</t>
  </si>
  <si>
    <t>6.46760409957447</t>
  </si>
  <si>
    <t>6.323604099574471</t>
  </si>
  <si>
    <t>6.179604099574471</t>
  </si>
  <si>
    <t>6.035604099574471</t>
  </si>
  <si>
    <t>5.8916040995744705</t>
  </si>
  <si>
    <t>5.74760409957447</t>
  </si>
  <si>
    <t>5.60360409957447</t>
  </si>
  <si>
    <t>5.45960409957447</t>
  </si>
  <si>
    <t>5.31560409957447</t>
  </si>
  <si>
    <t>5.17160409957447</t>
  </si>
  <si>
    <t>5.02760409957447</t>
  </si>
  <si>
    <t>4.8836040995744705</t>
  </si>
  <si>
    <t>4.73960409957447</t>
  </si>
  <si>
    <t>4.59560409957447</t>
  </si>
  <si>
    <t>4.45160409957447</t>
  </si>
  <si>
    <t>4.307604099574471</t>
  </si>
  <si>
    <t>4.163604099574471</t>
  </si>
  <si>
    <t>4.019604099574471</t>
  </si>
  <si>
    <t>3.8756040995744705</t>
  </si>
  <si>
    <t>3.7316040995744704</t>
  </si>
  <si>
    <t>0.7151789080851085</t>
  </si>
  <si>
    <t>144.76550000000003</t>
  </si>
  <si>
    <t>145.86899999999997</t>
  </si>
  <si>
    <t>148.07619999999997</t>
  </si>
  <si>
    <t>149.17969999999997</t>
  </si>
  <si>
    <t>164.04760000000002</t>
  </si>
  <si>
    <t>169.2476</t>
  </si>
  <si>
    <t>195.2476</t>
  </si>
  <si>
    <t>216.04760000000002</t>
  </si>
  <si>
    <t>2.0439999999999996</t>
  </si>
  <si>
    <t>2.0702353292688667</t>
  </si>
  <si>
    <t>2.139080743556983</t>
  </si>
  <si>
    <t>2.2026388531650745</t>
  </si>
  <si>
    <t>2.173220600086702</t>
  </si>
  <si>
    <t>2.139151568727736</t>
  </si>
  <si>
    <t>2.180748341126039</t>
  </si>
  <si>
    <t>2.2722236685510833</t>
  </si>
  <si>
    <t>2.1330236685510835</t>
  </si>
  <si>
    <t>1.9830236685510834</t>
  </si>
  <si>
    <t>1.9388354177427745</t>
  </si>
  <si>
    <t>1.9264819208960444</t>
  </si>
  <si>
    <t>1.9054661814620373</t>
  </si>
  <si>
    <t>1.9713308521931703</t>
  </si>
  <si>
    <t>1.9946854379050536</t>
  </si>
  <si>
    <t>2.023327328296962</t>
  </si>
  <si>
    <t>2.0108598184690853</t>
  </si>
  <si>
    <t>1.9871288498280513</t>
  </si>
  <si>
    <t>1.8877320774297486</t>
  </si>
  <si>
    <t>1.7384567500047043</t>
  </si>
  <si>
    <t>1.5884567500047044</t>
  </si>
  <si>
    <t>1.482645000813013</t>
  </si>
  <si>
    <t>1.344998497659743</t>
  </si>
  <si>
    <t>1.2160142370937508</t>
  </si>
  <si>
    <t>1.0660142370937509</t>
  </si>
  <si>
    <t>0.9160142370937507</t>
  </si>
  <si>
    <t>0.7660142370937507</t>
  </si>
  <si>
    <t>0.6160142370937507</t>
  </si>
  <si>
    <t>0.46601423709375067</t>
  </si>
  <si>
    <t>0.3160142370937507</t>
  </si>
  <si>
    <t>0.1660142370937507</t>
  </si>
  <si>
    <t>0.07305486405805292</t>
  </si>
  <si>
    <t>0.1257376978747844</t>
  </si>
  <si>
    <t>0.17334509657663005</t>
  </si>
  <si>
    <t>0.21252938816203987</t>
  </si>
  <si>
    <t>0.26937914842568955</t>
  </si>
  <si>
    <t>0.32420146016276974</t>
  </si>
  <si>
    <t>0.3258440352000459</t>
  </si>
  <si>
    <t>0.32747668016796305</t>
  </si>
  <si>
    <t>0.33388047909753105</t>
  </si>
  <si>
    <t>0.37463039961818917</t>
  </si>
  <si>
    <t>1.6240105692902898</t>
  </si>
  <si>
    <t>2.4470390126528314</t>
  </si>
  <si>
    <t>3.1514448149772076</t>
  </si>
  <si>
    <t>4.0842690149971865</t>
  </si>
  <si>
    <t>5.111120520591232</t>
  </si>
  <si>
    <t>6.021793947569099</t>
  </si>
  <si>
    <t>6.8873579060996555</t>
  </si>
  <si>
    <t>7.452229087607333</t>
  </si>
  <si>
    <t>7.491514670719759</t>
  </si>
  <si>
    <t>7.56181721738321</t>
  </si>
  <si>
    <t>7.687732488932706</t>
  </si>
  <si>
    <t>8.27942301273521</t>
  </si>
  <si>
    <t>9.047385473982407</t>
  </si>
  <si>
    <t>11.942447440335197</t>
  </si>
  <si>
    <t>7.538730089461051</t>
  </si>
  <si>
    <t>9.538730089461051</t>
  </si>
  <si>
    <t>11.538730089461051</t>
  </si>
  <si>
    <t>13.538730089461051</t>
  </si>
  <si>
    <t>99992.519528693</t>
  </si>
  <si>
    <t>99991.46126991053</t>
  </si>
  <si>
    <t>99989.46126991053</t>
  </si>
  <si>
    <t>0.05614245813096201</t>
  </si>
  <si>
    <t>0.0704</t>
  </si>
  <si>
    <t>0.0702345098677446</t>
  </si>
  <si>
    <t>0.0699345098677446</t>
  </si>
  <si>
    <t>0.06963450986774461</t>
  </si>
  <si>
    <t>0.0693345098677446</t>
  </si>
  <si>
    <t>0.09189999999999998</t>
  </si>
  <si>
    <t>0.12490000000000001</t>
  </si>
  <si>
    <t>0.13439999999999996</t>
  </si>
  <si>
    <t>0.13909999999999997</t>
  </si>
  <si>
    <t>0.11991985138632044</t>
  </si>
  <si>
    <t>0.23778362817605064</t>
  </si>
  <si>
    <t>0.350333296728942</t>
  </si>
  <si>
    <t>0.3883392155644446</t>
  </si>
  <si>
    <t>0.43227905749970014</t>
  </si>
  <si>
    <t>0.4872808282237575</t>
  </si>
  <si>
    <t>0.5869135802265528</t>
  </si>
  <si>
    <t>0.6917507605775495</t>
  </si>
  <si>
    <t>0.7737026378066953</t>
  </si>
  <si>
    <t>0.8865599210797359</t>
  </si>
  <si>
    <t>1.00228030713374</t>
  </si>
  <si>
    <t>1.118414720583666</t>
  </si>
  <si>
    <t>1.267370163787907</t>
  </si>
  <si>
    <t>1.5499037157599023</t>
  </si>
  <si>
    <t>1.6387018425119582</t>
  </si>
  <si>
    <t>0.2642</t>
  </si>
  <si>
    <t>0.2837</t>
  </si>
  <si>
    <t>0.28259999999999996</t>
  </si>
  <si>
    <t>0.27999999999999997</t>
  </si>
  <si>
    <t>0.25999999999999995</t>
  </si>
  <si>
    <t>0.07546930492135971</t>
  </si>
  <si>
    <t>0.0878361237950279</t>
  </si>
  <si>
    <t>0.08910451547437849</t>
  </si>
  <si>
    <t>0.09798325722983256</t>
  </si>
  <si>
    <t>0.12414901828772389</t>
  </si>
  <si>
    <t>0.15360187258118563</t>
  </si>
  <si>
    <t>0.23109470919872072</t>
  </si>
  <si>
    <t>0.3082415956527847</t>
  </si>
  <si>
    <t>0.35001876379851715</t>
  </si>
  <si>
    <t>0.54072010550539</t>
  </si>
  <si>
    <t>0.6182129421229251</t>
  </si>
  <si>
    <t>0.6953598285769891</t>
  </si>
  <si>
    <t>0.772852665194524</t>
  </si>
  <si>
    <t>0.8097145281349305</t>
  </si>
  <si>
    <t>0.927838338429594</t>
  </si>
  <si>
    <t>1.0053311750471294</t>
  </si>
  <si>
    <t>1.0828240116646644</t>
  </si>
  <si>
    <t>1.1599708981187289</t>
  </si>
  <si>
    <t>1.2374637347362636</t>
  </si>
  <si>
    <t>1.3149565713537983</t>
  </si>
  <si>
    <t>1.3924494079713334</t>
  </si>
  <si>
    <t>1.4699422445888686</t>
  </si>
  <si>
    <t>1.5474350812064037</t>
  </si>
  <si>
    <t>1.6245819676604678</t>
  </si>
  <si>
    <t>1.7006246704388976</t>
  </si>
  <si>
    <t>1.7730907971047207</t>
  </si>
  <si>
    <t>1.8443377708437725</t>
  </si>
  <si>
    <t>1.9127831790657912</t>
  </si>
  <si>
    <t>1.9800031953979644</t>
  </si>
  <si>
    <t>2.0971450580375364</t>
  </si>
  <si>
    <t>2.1844643128833847</t>
  </si>
  <si>
    <t>2.222902896553698</t>
  </si>
  <si>
    <t>2.2867682756783214</t>
  </si>
  <si>
    <t>2.360673092198497</t>
  </si>
  <si>
    <t>2.4959499729362533</t>
  </si>
  <si>
    <t>2.4596574838319856</t>
  </si>
  <si>
    <t>2.472539840086016</t>
  </si>
  <si>
    <t>2.4875280469955454</t>
  </si>
  <si>
    <t>2.498129324479584</t>
  </si>
  <si>
    <t>2.5100566826674795</t>
  </si>
  <si>
    <t>2.5136132981294548</t>
  </si>
  <si>
    <t>2.51290976391453</t>
  </si>
  <si>
    <t>2.521280503274106</t>
  </si>
  <si>
    <t>0.7031103078229134</t>
  </si>
  <si>
    <t>0.8413103078229134</t>
  </si>
  <si>
    <t>0.9795103078229134</t>
  </si>
  <si>
    <t>1.1073406374970935</t>
  </si>
  <si>
    <t>1.1722242202151634</t>
  </si>
  <si>
    <t>1.2532262251298234</t>
  </si>
  <si>
    <t>1.3914262251298233</t>
  </si>
  <si>
    <t>1.5296262251298232</t>
  </si>
  <si>
    <t>1.5887397078736085</t>
  </si>
  <si>
    <t>1.7269397078736084</t>
  </si>
  <si>
    <t>1.7910999999999997</t>
  </si>
  <si>
    <t>1.8013999999999997</t>
  </si>
  <si>
    <t>1.8116999999999996</t>
  </si>
  <si>
    <t>1.8219999999999996</t>
  </si>
  <si>
    <t>1.8323</t>
  </si>
  <si>
    <t>1.8426</t>
  </si>
  <si>
    <t>0.04984431263282858</t>
  </si>
  <si>
    <t>0.08531204113474286</t>
  </si>
  <si>
    <t>0.08421204113474284</t>
  </si>
  <si>
    <t>0.08311204113474285</t>
  </si>
  <si>
    <t>0.08211204113474285</t>
  </si>
  <si>
    <t>0.08101204113474286</t>
  </si>
  <si>
    <t>0.07991204113474284</t>
  </si>
  <si>
    <t>0.07881204113474286</t>
  </si>
  <si>
    <t>0.07771204113474285</t>
  </si>
  <si>
    <t>0.07661204113474285</t>
  </si>
  <si>
    <t>0.07551204113474286</t>
  </si>
  <si>
    <t>0.07441204113474285</t>
  </si>
  <si>
    <t>0.07341204113474285</t>
  </si>
  <si>
    <t>0.07231204113474285</t>
  </si>
  <si>
    <t>0.07121204113474286</t>
  </si>
  <si>
    <t>0.07011204113474286</t>
  </si>
  <si>
    <t>0.06901204113474285</t>
  </si>
  <si>
    <t>0.06791204113474286</t>
  </si>
  <si>
    <t>0.06681204113474284</t>
  </si>
  <si>
    <t>0.06581204113474286</t>
  </si>
  <si>
    <t>0.06471204113474285</t>
  </si>
  <si>
    <t>0.06361204113474285</t>
  </si>
  <si>
    <t>0.06251204113474285</t>
  </si>
  <si>
    <t>22.874399999999998</t>
  </si>
  <si>
    <t>23.349300000000007</t>
  </si>
  <si>
    <t>25.871600000000008</t>
  </si>
  <si>
    <t>26.677400000000002</t>
  </si>
  <si>
    <t>26.946000000000005</t>
  </si>
  <si>
    <t>27.258000000000006</t>
  </si>
  <si>
    <t>27.569999999999997</t>
  </si>
  <si>
    <t>27.881999999999998</t>
  </si>
  <si>
    <t>29.224000000000004</t>
  </si>
  <si>
    <t>29.583</t>
  </si>
  <si>
    <t>30.6116</t>
  </si>
  <si>
    <t>30.225515908720595</t>
  </si>
  <si>
    <t>29.744231912188535</t>
  </si>
  <si>
    <t>29.252424268083484</t>
  </si>
  <si>
    <t>28.702555185022824</t>
  </si>
  <si>
    <t>28.170979081917135</t>
  </si>
  <si>
    <t>26.61304774326906</t>
  </si>
  <si>
    <t>26.00158764260209</t>
  </si>
  <si>
    <t>25.605080866526908</t>
  </si>
  <si>
    <t>24.09728102078588</t>
  </si>
  <si>
    <t>13.051504522798599</t>
  </si>
  <si>
    <t>14.187298083936327</t>
  </si>
  <si>
    <t>66.50283428404776</t>
  </si>
  <si>
    <t>53.728235797800764</t>
  </si>
  <si>
    <t>53.45132976124917</t>
  </si>
  <si>
    <t>113.08020000000002</t>
  </si>
  <si>
    <t>117.68854387456592</t>
  </si>
  <si>
    <t>122.88854387456591</t>
  </si>
  <si>
    <t>128.08854387456591</t>
  </si>
  <si>
    <t>129.46238720910202</t>
  </si>
  <si>
    <t>130.8503858317673</t>
  </si>
  <si>
    <t>134.12300353956678</t>
  </si>
  <si>
    <t>135.98065132339056</t>
  </si>
  <si>
    <t>137.83859395350387</t>
  </si>
  <si>
    <t>138.1832391273873</t>
  </si>
  <si>
    <t>140.2665713656396</t>
  </si>
  <si>
    <t>141.79144305213705</t>
  </si>
  <si>
    <t>142.76937945135614</t>
  </si>
  <si>
    <t>143.40442757143666</t>
  </si>
  <si>
    <t>144.31319605314815</t>
  </si>
  <si>
    <t>145.22315276231808</t>
  </si>
  <si>
    <t>145.96879676964</t>
  </si>
  <si>
    <t>150.59492462938502</t>
  </si>
  <si>
    <t>150.77166277949513</t>
  </si>
  <si>
    <t>153.57980971014146</t>
  </si>
  <si>
    <t>158.77980971014148</t>
  </si>
  <si>
    <t>163.97980971014147</t>
  </si>
  <si>
    <t>169.17980971014146</t>
  </si>
  <si>
    <t>174.37980971014144</t>
  </si>
  <si>
    <t>179.57980971014146</t>
  </si>
  <si>
    <t>184.77980971014148</t>
  </si>
  <si>
    <t>189.97980971014147</t>
  </si>
  <si>
    <t>195.17980971014146</t>
  </si>
  <si>
    <t>200.3798097101415</t>
  </si>
  <si>
    <t>205.5798097101415</t>
  </si>
  <si>
    <t>210.77980971014148</t>
  </si>
  <si>
    <t>215.97980971014147</t>
  </si>
  <si>
    <t>221.17980971014146</t>
  </si>
  <si>
    <t>226.3798097101415</t>
  </si>
  <si>
    <t>231.5798097101415</t>
  </si>
  <si>
    <t>236.77980971014148</t>
  </si>
  <si>
    <t>241.97980971014147</t>
  </si>
  <si>
    <t>247.1798097101415</t>
  </si>
  <si>
    <t>252.3798097101415</t>
  </si>
  <si>
    <t>257.5798097101415</t>
  </si>
  <si>
    <t>262.77980971014154</t>
  </si>
  <si>
    <t>159.94440971014149</t>
  </si>
  <si>
    <t>0.2597744274297378</t>
  </si>
  <si>
    <t>0.26501495149638854</t>
  </si>
  <si>
    <t>0.2787311200337051</t>
  </si>
  <si>
    <t>0.03372481124196412</t>
  </si>
  <si>
    <t>0.018956692603967356</t>
  </si>
  <si>
    <t>0.6064</t>
  </si>
  <si>
    <t>0.6830999999999999</t>
  </si>
  <si>
    <t>0.7596999999999999</t>
  </si>
  <si>
    <t>0.8363999999999999</t>
  </si>
  <si>
    <t>0.9130999999999999</t>
  </si>
  <si>
    <t>0.9897999999999999</t>
  </si>
  <si>
    <t>1.0665</t>
  </si>
  <si>
    <t>1.0440210712646298</t>
  </si>
  <si>
    <t>1.12072107126463</t>
  </si>
  <si>
    <t>1.19742107126463</t>
  </si>
  <si>
    <t>1.1833825101349618</t>
  </si>
  <si>
    <t>1.2599825101349618</t>
  </si>
  <si>
    <t>1.336682510134962</t>
  </si>
  <si>
    <t>1.413382510134962</t>
  </si>
  <si>
    <t>1.490082510134962</t>
  </si>
  <si>
    <t>1.5666825101349622</t>
  </si>
  <si>
    <t>1.6433825101349622</t>
  </si>
  <si>
    <t>1.7200825101349624</t>
  </si>
  <si>
    <t>1.7967825101349622</t>
  </si>
  <si>
    <t>1.8734825101349624</t>
  </si>
  <si>
    <t>1.9500825101349624</t>
  </si>
  <si>
    <t>2.0267825101349626</t>
  </si>
  <si>
    <t>2.031054678329945</t>
  </si>
  <si>
    <t>2.0077546783299445</t>
  </si>
  <si>
    <t>1.9843546783299446</t>
  </si>
  <si>
    <t>1.9610546783299445</t>
  </si>
  <si>
    <t>1.9377546783299444</t>
  </si>
  <si>
    <t>1.8377546783299443</t>
  </si>
  <si>
    <t>1.7377546783299442</t>
  </si>
  <si>
    <t>1.6377546783299441</t>
  </si>
  <si>
    <t>1.537754678329944</t>
  </si>
  <si>
    <t>1.437754678329944</t>
  </si>
  <si>
    <t>1.3377546783299439</t>
  </si>
  <si>
    <t>1.336833607065314</t>
  </si>
  <si>
    <t>1.2368336070653139</t>
  </si>
  <si>
    <t>1.1368336070653138</t>
  </si>
  <si>
    <t>1.127572168194982</t>
  </si>
  <si>
    <t>1.027572168194982</t>
  </si>
  <si>
    <t>0.927572168194982</t>
  </si>
  <si>
    <t>0.827572168194982</t>
  </si>
  <si>
    <t>0.7570547556483938</t>
  </si>
  <si>
    <t>0.7522942380632308</t>
  </si>
  <si>
    <t>0.10817411923777101</t>
  </si>
  <si>
    <t>0.104174119237771</t>
  </si>
  <si>
    <t>0.100274119237771</t>
  </si>
  <si>
    <t>0.096374119237771</t>
  </si>
  <si>
    <t>0.092374119237771</t>
  </si>
  <si>
    <t>0.088474119237771</t>
  </si>
  <si>
    <t>0.08447411923777101</t>
  </si>
  <si>
    <t>0.08057411923777101</t>
  </si>
  <si>
    <t>0.07667411923777101</t>
  </si>
  <si>
    <t>0.072674119237771</t>
  </si>
  <si>
    <t>0.068774119237771</t>
  </si>
  <si>
    <t>0.06477411923777102</t>
  </si>
  <si>
    <t>0.06087411923777101</t>
  </si>
  <si>
    <t>0.05697411923777101</t>
  </si>
  <si>
    <t>0.052974119237771004</t>
  </si>
  <si>
    <t>0.049074119237771004</t>
  </si>
  <si>
    <t>0.04507411923777101</t>
  </si>
  <si>
    <t>0.041174119237771006</t>
  </si>
  <si>
    <t>0.037174119237771</t>
  </si>
  <si>
    <t>0.033274119237771</t>
  </si>
  <si>
    <t>0.02937411923777101</t>
  </si>
  <si>
    <t>0.04156807978351809</t>
  </si>
  <si>
    <t>0.0541181961026878</t>
  </si>
  <si>
    <t>0.050118196102687806</t>
  </si>
  <si>
    <t>0.10127489196990858</t>
  </si>
  <si>
    <t>0.1877007727321376</t>
  </si>
  <si>
    <t>0.28770077273213757</t>
  </si>
  <si>
    <t>0.3877007727321376</t>
  </si>
  <si>
    <t>0.4075359003913765</t>
  </si>
  <si>
    <t>0.5075359003913765</t>
  </si>
  <si>
    <t>0.6075359003913765</t>
  </si>
  <si>
    <t>0.7075359003913764</t>
  </si>
  <si>
    <t>0.7526802182364758</t>
  </si>
  <si>
    <t>0.8526802182364759</t>
  </si>
  <si>
    <t>0.9526802182364758</t>
  </si>
  <si>
    <t>0.9364862576907287</t>
  </si>
  <si>
    <t>0.920036141371559</t>
  </si>
  <si>
    <t>0.8649794455043383</t>
  </si>
  <si>
    <t>0.7935104046872555</t>
  </si>
  <si>
    <t>0.15851376322512672</t>
  </si>
  <si>
    <t>0.28644328573598893</t>
  </si>
  <si>
    <t>0.48311646255142154</t>
  </si>
  <si>
    <t>0.49229292193820445</t>
  </si>
  <si>
    <t>0.5232044246886534</t>
  </si>
  <si>
    <t>0.5193044246886533</t>
  </si>
  <si>
    <t>0.5214345394728106</t>
  </si>
  <si>
    <t>0.5238673653226356</t>
  </si>
  <si>
    <t>0.6031579444325753</t>
  </si>
  <si>
    <t>0.5991579444325753</t>
  </si>
  <si>
    <t>0.6061963956588128</t>
  </si>
  <si>
    <t>0.613297525942877</t>
  </si>
  <si>
    <t>0.658741793780586</t>
  </si>
  <si>
    <t>0.7123362217598085</t>
  </si>
  <si>
    <t>0.8083362217598085</t>
  </si>
  <si>
    <t>0.8044362217598084</t>
  </si>
  <si>
    <t>0.8004362217598084</t>
  </si>
  <si>
    <t>0.7965362217598084</t>
  </si>
  <si>
    <t>0.7926362217598085</t>
  </si>
  <si>
    <t>0.7886362217598085</t>
  </si>
  <si>
    <t>0.7847362217598085</t>
  </si>
  <si>
    <t>0.7807362217598085</t>
  </si>
  <si>
    <t>0.7768362217598085</t>
  </si>
  <si>
    <t>0.6768362217598085</t>
  </si>
  <si>
    <t>0.5768362217598086</t>
  </si>
  <si>
    <t>0.48321907578929957</t>
  </si>
  <si>
    <t>0.4572133010267449</t>
  </si>
  <si>
    <t>0.45404470263005947</t>
  </si>
  <si>
    <t>0.448113655610689</t>
  </si>
  <si>
    <t>0.4132021528602401</t>
  </si>
  <si>
    <t>0.40717203807608277</t>
  </si>
  <si>
    <t>0.40073921222625786</t>
  </si>
  <si>
    <t>0.33950560495796933</t>
  </si>
  <si>
    <t>0.35438454529319086</t>
  </si>
  <si>
    <t>0.3434460940669535</t>
  </si>
  <si>
    <t>0.33244496378288924</t>
  </si>
  <si>
    <t>0.28300069594518035</t>
  </si>
  <si>
    <t>0.26041443731308145</t>
  </si>
  <si>
    <t>0.196039282673624</t>
  </si>
  <si>
    <t>0.21182308079459886</t>
  </si>
  <si>
    <t>0.22611358698822634</t>
  </si>
  <si>
    <t>0.2598939807416153</t>
  </si>
  <si>
    <t>0.26854443878318646</t>
  </si>
  <si>
    <t>0.2845443717096269</t>
  </si>
  <si>
    <t>0.3006605584961426</t>
  </si>
  <si>
    <t>0.8601986066233668</t>
  </si>
  <si>
    <t>0.8304986066233668</t>
  </si>
  <si>
    <t>0.8008986066233668</t>
  </si>
  <si>
    <t>0.7711986066233668</t>
  </si>
  <si>
    <t>0.7415986066233667</t>
  </si>
  <si>
    <t>0.7119986066233668</t>
  </si>
  <si>
    <t>0.6822986066233668</t>
  </si>
  <si>
    <t>0.6526986066233668</t>
  </si>
  <si>
    <t>0.6230986066233668</t>
  </si>
  <si>
    <t>0.5933986066233669</t>
  </si>
  <si>
    <t>0.5637986066233668</t>
  </si>
  <si>
    <t>0.5340986066233668</t>
  </si>
  <si>
    <t>0.5044986066233669</t>
  </si>
  <si>
    <t>0.3562986066233668</t>
  </si>
  <si>
    <t>0.2562986066233668</t>
  </si>
  <si>
    <t>0.1562986066233668</t>
  </si>
  <si>
    <t>0.14443193858652328</t>
  </si>
  <si>
    <t>0.22076833287053604</t>
  </si>
  <si>
    <t>0.3207683328705361</t>
  </si>
  <si>
    <t>0.4207683328705361</t>
  </si>
  <si>
    <t>0.520768332870536</t>
  </si>
  <si>
    <t>0.620768332870536</t>
  </si>
  <si>
    <t>0.720768332870536</t>
  </si>
  <si>
    <t>0.820768332870536</t>
  </si>
  <si>
    <t>0.9207683328705359</t>
  </si>
  <si>
    <t>1.0089359531690383</t>
  </si>
  <si>
    <t>6.0</t>
  </si>
  <si>
    <t>9.0</t>
  </si>
  <si>
    <t>12.0</t>
  </si>
  <si>
    <t>168.74700000000004</t>
  </si>
  <si>
    <t>169.94829999999996</t>
  </si>
  <si>
    <t>171.14969999999997</t>
  </si>
  <si>
    <t>171.75039999999996</t>
  </si>
  <si>
    <t>174.23320045427582</t>
  </si>
  <si>
    <t>178.1332004542758</t>
  </si>
  <si>
    <t>182.0332004542758</t>
  </si>
  <si>
    <t>185.9332004542758</t>
  </si>
  <si>
    <t>189.8332004542758</t>
  </si>
  <si>
    <t>193.73320045427582</t>
  </si>
  <si>
    <t>197.6332004542758</t>
  </si>
  <si>
    <t>201.5332004542758</t>
  </si>
  <si>
    <t>205.4332004542758</t>
  </si>
  <si>
    <t>209.3332004542758</t>
  </si>
  <si>
    <t>213.2332004542758</t>
  </si>
  <si>
    <t>217.1332004542758</t>
  </si>
  <si>
    <t>221.0332004542758</t>
  </si>
  <si>
    <t>224.9332004542758</t>
  </si>
  <si>
    <t>228.83320045427578</t>
  </si>
  <si>
    <t>232.73320045427582</t>
  </si>
  <si>
    <t>236.6332004542758</t>
  </si>
  <si>
    <t>240.5332004542758</t>
  </si>
  <si>
    <t>244.4332004542758</t>
  </si>
  <si>
    <t>248.3332004542758</t>
  </si>
  <si>
    <t>252.23320045427582</t>
  </si>
  <si>
    <t>256.1332004542758</t>
  </si>
  <si>
    <t>260.0332004542758</t>
  </si>
  <si>
    <t>263.93320045427583</t>
  </si>
  <si>
    <t>267.8332004542758</t>
  </si>
  <si>
    <t>271.7332004542758</t>
  </si>
  <si>
    <t>275.6332004542758</t>
  </si>
  <si>
    <t>279.53320045427586</t>
  </si>
  <si>
    <t>283.43320045427583</t>
  </si>
  <si>
    <t>287.3332004542758</t>
  </si>
  <si>
    <t>291.23320045427585</t>
  </si>
  <si>
    <t>127.58760045427586</t>
  </si>
  <si>
    <t>0.3264898631509274</t>
  </si>
  <si>
    <t>0.30488986315092736</t>
  </si>
  <si>
    <t>0.28318986315092737</t>
  </si>
  <si>
    <t>0.26148986315092737</t>
  </si>
  <si>
    <t>0.23978986315092735</t>
  </si>
  <si>
    <t>0.21808986315092735</t>
  </si>
  <si>
    <t>0.19638986315092735</t>
  </si>
  <si>
    <t>0.17468986315092735</t>
  </si>
  <si>
    <t>0.15298986315092736</t>
  </si>
  <si>
    <t>0.13128986315092736</t>
  </si>
  <si>
    <t>0.10958986315092734</t>
  </si>
  <si>
    <t>147.886</t>
  </si>
  <si>
    <t>143.9943</t>
  </si>
  <si>
    <t>160.61332993427408</t>
  </si>
  <si>
    <t>156.7215299342741</t>
  </si>
  <si>
    <t>180.08039348153574</t>
  </si>
  <si>
    <t>176.18859348153575</t>
  </si>
  <si>
    <t>172.29689348153573</t>
  </si>
  <si>
    <t>169.0599</t>
  </si>
  <si>
    <t>99987.3247</t>
  </si>
  <si>
    <t>99979.5413</t>
  </si>
  <si>
    <t>99975.6495</t>
  </si>
  <si>
    <t>99967.8661</t>
  </si>
  <si>
    <t>99956.1908</t>
  </si>
  <si>
    <t>99948.4074</t>
  </si>
  <si>
    <t>99944.5156</t>
  </si>
  <si>
    <t>99936.7322</t>
  </si>
  <si>
    <t>99925.0569</t>
  </si>
  <si>
    <t>99913.3817</t>
  </si>
  <si>
    <t>99905.5983</t>
  </si>
  <si>
    <t>99869.52057006572</t>
  </si>
  <si>
    <t>99842.27000651846</t>
  </si>
  <si>
    <t>99837.7235</t>
  </si>
  <si>
    <t>0.13101986783044733</t>
  </si>
  <si>
    <t>0.20101986783044734</t>
  </si>
  <si>
    <t>0.27101986783044735</t>
  </si>
  <si>
    <t>0.34101986783044735</t>
  </si>
  <si>
    <t>0.41101986783044736</t>
  </si>
  <si>
    <t>0.48101986783044737</t>
  </si>
  <si>
    <t>0.5510198678304474</t>
  </si>
  <si>
    <t>0.6210198678304474</t>
  </si>
  <si>
    <t>0.6910198678304474</t>
  </si>
  <si>
    <t>0.7610198678304475</t>
  </si>
  <si>
    <t>0.8310198678304476</t>
  </si>
  <si>
    <t>0.8589999999999999</t>
  </si>
  <si>
    <t>0.3</t>
  </si>
  <si>
    <t>0.44999999999999996</t>
  </si>
  <si>
    <t>0.4750326350157113</t>
  </si>
  <si>
    <t>0.4900694449747865</t>
  </si>
  <si>
    <t>0.5570678211225217</t>
  </si>
  <si>
    <t>0.7070678211225216</t>
  </si>
  <si>
    <t>0.8510159331484031</t>
  </si>
  <si>
    <t>0.07524176479193762</t>
  </si>
  <si>
    <t>0.1352417647919376</t>
  </si>
  <si>
    <t>0.1952417647919376</t>
  </si>
  <si>
    <t>0.2552417647919376</t>
  </si>
  <si>
    <t>0.3152417647919376</t>
  </si>
  <si>
    <t>0.3752417647919376</t>
  </si>
  <si>
    <t>0.4352417647919376</t>
  </si>
  <si>
    <t>0.4952417647919376</t>
  </si>
  <si>
    <t>0.5552417647919377</t>
  </si>
  <si>
    <t>0.6152417647919377</t>
  </si>
  <si>
    <t>0.6752417647919378</t>
  </si>
  <si>
    <t>0.7352417647919378</t>
  </si>
  <si>
    <t>0.7952417647919379</t>
  </si>
  <si>
    <t>0.8552417647919379</t>
  </si>
  <si>
    <t>0.915241764791938</t>
  </si>
  <si>
    <t>0.975241764791938</t>
  </si>
  <si>
    <t>0.0927</t>
  </si>
  <si>
    <t>0.1663</t>
  </si>
  <si>
    <t>10.916061010731966</t>
  </si>
  <si>
    <t>10.946294081240891</t>
  </si>
  <si>
    <t>10.976190978893511</t>
  </si>
  <si>
    <t>11.120750835201488</t>
  </si>
  <si>
    <t>10.687507772940451</t>
  </si>
  <si>
    <t>10.095147868266194</t>
  </si>
  <si>
    <t>9.666936391906772</t>
  </si>
  <si>
    <t>9.52713541915708</t>
  </si>
  <si>
    <t>9.251793235547174</t>
  </si>
  <si>
    <t>9.116215517083848</t>
  </si>
  <si>
    <t>8.981999906993432</t>
  </si>
  <si>
    <t>8.849132233259455</t>
  </si>
  <si>
    <t>8.330706926806306</t>
  </si>
  <si>
    <t>7.955060209053658</t>
  </si>
  <si>
    <t>7.710632502867825</t>
  </si>
  <si>
    <t>7.119589599547466</t>
  </si>
  <si>
    <t>5530.024034070549</t>
  </si>
  <si>
    <t>5555.956620172761</t>
  </si>
  <si>
    <t>5581.240891622415</t>
  </si>
  <si>
    <t>5660.725559531249</t>
  </si>
  <si>
    <t>5734.96649866123</t>
  </si>
  <si>
    <t>5801.804360272475</t>
  </si>
  <si>
    <t>5942.883161013699</t>
  </si>
  <si>
    <t>1663.5280799152881</t>
  </si>
  <si>
    <t>1688.8123513649434</t>
  </si>
  <si>
    <t>1714.7449374671542</t>
  </si>
  <si>
    <t>1807.9220087790968</t>
  </si>
  <si>
    <t>1839.9795803367713</t>
  </si>
  <si>
    <t>401.26554658520604</t>
  </si>
  <si>
    <t>3515.280631025607</t>
  </si>
  <si>
    <t>3557.4639985979147</t>
  </si>
  <si>
    <t>3592.616804908172</t>
  </si>
  <si>
    <t>3634.800172480478</t>
  </si>
  <si>
    <t>3712.1363463630414</t>
  </si>
  <si>
    <t>4000.0000000000005</t>
  </si>
  <si>
    <t>3993.2345987388944</t>
  </si>
  <si>
    <t>1770.9546803781593</t>
  </si>
  <si>
    <t>1800.1697073271164</t>
  </si>
  <si>
    <t>1678.439766824999</t>
  </si>
  <si>
    <t>1618.5946666781965</t>
  </si>
  <si>
    <t>13422.290017051128</t>
  </si>
  <si>
    <t>13448.222603153343</t>
  </si>
  <si>
    <t>13466.74147334189</t>
  </si>
  <si>
    <t>13473.370494645487</t>
  </si>
  <si>
    <t>13485.136466627304</t>
  </si>
  <si>
    <t>13476.344218195869</t>
  </si>
  <si>
    <t>13500.106234337698</t>
  </si>
  <si>
    <t>13489.60929067478</t>
  </si>
  <si>
    <t>13480.112768715577</t>
  </si>
  <si>
    <t>13460.638187866289</t>
  </si>
  <si>
    <t>13451.878099193806</t>
  </si>
  <si>
    <t>13442.798038226063</t>
  </si>
  <si>
    <t>13433.946978242642</t>
  </si>
  <si>
    <t>13425.263717102229</t>
  </si>
  <si>
    <t>13417.394582832807</t>
  </si>
  <si>
    <t>13393.597912168656</t>
  </si>
  <si>
    <t>13385.829951404367</t>
  </si>
  <si>
    <t>13378.160852687404</t>
  </si>
  <si>
    <t>13370.66701471217</t>
  </si>
  <si>
    <t>13342.696888709883</t>
  </si>
  <si>
    <t>13316.808479004982</t>
  </si>
  <si>
    <t>13307.72496053194</t>
  </si>
  <si>
    <t>13303.769028087174</t>
  </si>
  <si>
    <t>13295.315679410967</t>
  </si>
  <si>
    <t>6.745111174116376</t>
  </si>
  <si>
    <t>6.78357083737319</t>
  </si>
  <si>
    <t>6.859273491894202</t>
  </si>
  <si>
    <t>6.8965274300126715</t>
  </si>
  <si>
    <t>6.933407429444127</t>
  </si>
  <si>
    <t>6.9698975987727145</t>
  </si>
  <si>
    <t>7.006024014475988</t>
  </si>
  <si>
    <t>7.032656918830632</t>
  </si>
  <si>
    <t>7.059030898744352</t>
  </si>
  <si>
    <t>7.16188471604948</t>
  </si>
  <si>
    <t>7.186957667307855</t>
  </si>
  <si>
    <t>7.211793844614844</t>
  </si>
  <si>
    <t>7.260729163681426</t>
  </si>
  <si>
    <t>7.284836430788952</t>
  </si>
  <si>
    <t>7.3087209475611425</t>
  </si>
  <si>
    <t>7.332375053539664</t>
  </si>
  <si>
    <t>7.3557941950275705</t>
  </si>
  <si>
    <t>7.378990506538777</t>
  </si>
  <si>
    <t>7.40197703703047</t>
  </si>
  <si>
    <t>7.447292508363166</t>
  </si>
  <si>
    <t>7.4696285341904485</t>
  </si>
  <si>
    <t>7.513689510301928</t>
  </si>
  <si>
    <t>7.535421135523034</t>
  </si>
  <si>
    <t>7.556943856308477</t>
  </si>
  <si>
    <t>7.620362858224793</t>
  </si>
  <si>
    <t>7.64111589509505</t>
  </si>
  <si>
    <t>7.661692649834697</t>
  </si>
  <si>
    <t>7.702287473469822</t>
  </si>
  <si>
    <t>7.70228747346982</t>
  </si>
  <si>
    <t>42.707970152954346</t>
  </si>
  <si>
    <t>47.693860744188584</t>
  </si>
  <si>
    <t>48.858484768684136</t>
  </si>
  <si>
    <t>51.098662569395565</t>
  </si>
  <si>
    <t>52.17647443952764</t>
  </si>
  <si>
    <t>53.22718739319469</t>
  </si>
  <si>
    <t>54.252279234974665</t>
  </si>
  <si>
    <t>55.252203641626544</t>
  </si>
  <si>
    <t>56.22835144792698</t>
  </si>
  <si>
    <t>57.18133214711169</t>
  </si>
  <si>
    <t>58.11170998272501</t>
  </si>
  <si>
    <t>59.02051112436317</t>
  </si>
  <si>
    <t>59.90873021217224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7.07105757794541</t>
  </si>
  <si>
    <t>67.78518499211721</t>
  </si>
  <si>
    <t>69.17002182603817</t>
  </si>
  <si>
    <t>69.84159231383772</t>
  </si>
  <si>
    <t>71.77875346300227</t>
  </si>
  <si>
    <t>73.00876454711958</t>
  </si>
  <si>
    <t>98.18981387990206</t>
  </si>
  <si>
    <t>122.6826458551927</t>
  </si>
  <si>
    <t>120.57132676738362</t>
  </si>
  <si>
    <t>124.28699067808016</t>
  </si>
  <si>
    <t>140.64385728094544</t>
  </si>
  <si>
    <t>28.872502397554136</t>
  </si>
  <si>
    <t>28.46040007620685</t>
  </si>
  <si>
    <t>29.38010782967875</t>
  </si>
  <si>
    <t>28.89807013162837</t>
  </si>
  <si>
    <t>28.478139698959346</t>
  </si>
  <si>
    <t>28.596301446253428</t>
  </si>
  <si>
    <t>30.186033619661288</t>
  </si>
  <si>
    <t>30.606163564617532</t>
  </si>
  <si>
    <t>30.192230019485066</t>
  </si>
  <si>
    <t>30.280120010737367</t>
  </si>
  <si>
    <t>30.1170982390965</t>
  </si>
  <si>
    <t>29.954076467455625</t>
  </si>
  <si>
    <t>29.20353390050896</t>
  </si>
  <si>
    <t>28.081948198324884</t>
  </si>
  <si>
    <t>28.112226174944524</t>
  </si>
  <si>
    <t>28.1435849498729</t>
  </si>
  <si>
    <t>28.173751834817164</t>
  </si>
  <si>
    <t>28.20317215628253</t>
  </si>
  <si>
    <t>28.649902262533416</t>
  </si>
  <si>
    <t>28.486880490892545</t>
  </si>
  <si>
    <t>28.323858708653248</t>
  </si>
  <si>
    <t>28.16083693701238</t>
  </si>
  <si>
    <t>27.99781516537151</t>
  </si>
  <si>
    <t>27.83479338313222</t>
  </si>
  <si>
    <t>27.671771611491348</t>
  </si>
  <si>
    <t>27.50874983985048</t>
  </si>
  <si>
    <t>27.34572805761119</t>
  </si>
  <si>
    <t>27.182706285970323</t>
  </si>
  <si>
    <t>27.019684514329455</t>
  </si>
  <si>
    <t>26.856662732090165</t>
  </si>
  <si>
    <t>26.693640960449294</t>
  </si>
  <si>
    <t>26.0415538632874</t>
  </si>
  <si>
    <t>25.878532081048114</t>
  </si>
  <si>
    <t>25.715510309407243</t>
  </si>
  <si>
    <t>160.87106730436628</t>
  </si>
  <si>
    <t>138.2364482579916</t>
  </si>
  <si>
    <t>141.18445181031808</t>
  </si>
  <si>
    <t>156.17670507479977</t>
  </si>
  <si>
    <t>153.1231194863057</t>
  </si>
  <si>
    <t>150.00683314140585</t>
  </si>
  <si>
    <t>143.66427615099764</t>
  </si>
  <si>
    <t>140.4627632179901</t>
  </si>
  <si>
    <t>156.179739626125</t>
  </si>
  <si>
    <t>154.05286824946683</t>
  </si>
  <si>
    <t>107.52597628752038</t>
  </si>
  <si>
    <t>105.0116004480774</t>
  </si>
  <si>
    <t>107.02023148764457</t>
  </si>
  <si>
    <t>99.89167269395318</t>
  </si>
  <si>
    <t>96.05488033242523</t>
  </si>
  <si>
    <t>92.35410273794659</t>
  </si>
  <si>
    <t>88.77978050237002</t>
  </si>
  <si>
    <t>85.35033555239056</t>
  </si>
  <si>
    <t>82.68977476173269</t>
  </si>
  <si>
    <t>91.72035733234054</t>
  </si>
  <si>
    <t>85.92244272857442</t>
  </si>
  <si>
    <t>72.86580304996896</t>
  </si>
  <si>
    <t>81.37949357803154</t>
  </si>
  <si>
    <t>64.03998003700737</t>
  </si>
  <si>
    <t>63.09088578257791</t>
  </si>
  <si>
    <t>63.39241202855346</t>
  </si>
  <si>
    <t>60.57052988556303</t>
  </si>
  <si>
    <t>54.25165613357058</t>
  </si>
  <si>
    <t>52.263050349036504</t>
  </si>
  <si>
    <t>45.184567364849265</t>
  </si>
  <si>
    <t>64.5250033811326</t>
  </si>
  <si>
    <t>38.45710447727704</t>
  </si>
  <si>
    <t>38.171790872543944</t>
  </si>
  <si>
    <t>36.683064481838365</t>
  </si>
  <si>
    <t>34.637174513388885</t>
  </si>
  <si>
    <t>32.824388452609575</t>
  </si>
  <si>
    <t>31.0976098412043</t>
  </si>
  <si>
    <t>29.45228434045887</t>
  </si>
  <si>
    <t>27.887611627158826</t>
  </si>
  <si>
    <t>26.464019766305103</t>
  </si>
  <si>
    <t>26.05870597972477</t>
  </si>
  <si>
    <t>24.275676424003652</t>
  </si>
  <si>
    <t>22.341040485066124</t>
  </si>
  <si>
    <t>21.365811904717496</t>
  </si>
  <si>
    <t>30.95411283056804</t>
  </si>
  <si>
    <t>30.57902348918342</t>
  </si>
  <si>
    <t>25.48390606749597</t>
  </si>
  <si>
    <t>20.09278412195166</t>
  </si>
  <si>
    <t>17.667869943220172</t>
  </si>
  <si>
    <t>13.63681127001683</t>
  </si>
  <si>
    <t>11.970855964724262</t>
  </si>
  <si>
    <t>10.502937101230156</t>
  </si>
  <si>
    <t>1.2246535357831092</t>
  </si>
  <si>
    <t>0.637610034519452</t>
  </si>
  <si>
    <t>11.475911632638374</t>
  </si>
  <si>
    <t>8.923034139634913</t>
  </si>
  <si>
    <t>6.744329218738547</t>
  </si>
  <si>
    <t>2.0134757920476507</t>
  </si>
  <si>
    <t>15.926751937939114</t>
  </si>
  <si>
    <t>5.537779205569713</t>
  </si>
  <si>
    <t>0.755564203296843</t>
  </si>
  <si>
    <t>0.6216045399164687</t>
  </si>
  <si>
    <t>0.5920043237299706</t>
  </si>
  <si>
    <t>0.5369653729977052</t>
  </si>
  <si>
    <t>0.48704342222014085</t>
  </si>
  <si>
    <t>0.463850878304896</t>
  </si>
  <si>
    <t>0.4417619385568443</t>
  </si>
  <si>
    <t>7.492003125758576</t>
  </si>
  <si>
    <t>2.6637664833316603</t>
  </si>
  <si>
    <t>9.7395703703246</t>
  </si>
  <si>
    <t>0.36343930049126244</t>
  </si>
  <si>
    <t>0.34613266713453583</t>
  </si>
  <si>
    <t>0.3296501591757488</t>
  </si>
  <si>
    <t>0.31395211768028825</t>
  </si>
  <si>
    <t>0.29900241195079236</t>
  </si>
  <si>
    <t>0.2847637835329331</t>
  </si>
  <si>
    <t>0.2712016824650417</t>
  </si>
  <si>
    <t>0.2582868412638478</t>
  </si>
  <si>
    <t>0.24598735037279676</t>
  </si>
  <si>
    <t>0.23427273067399057</t>
  </si>
  <si>
    <t>0.22311604000465</t>
  </si>
  <si>
    <t>0.21249146667109498</t>
  </si>
  <si>
    <t>2.32036208088293</t>
  </si>
  <si>
    <t>0.7995880476736748</t>
  </si>
  <si>
    <t>3.122734162144093</t>
  </si>
  <si>
    <t>15.597923575651954</t>
  </si>
  <si>
    <t>25.262507889677313</t>
  </si>
  <si>
    <t>0.8441190523333514</t>
  </si>
  <si>
    <t>26.161546616758915</t>
  </si>
  <si>
    <t>51.815812981541036</t>
  </si>
  <si>
    <t>45.93136627000762</t>
  </si>
  <si>
    <t>23.101432005294846</t>
  </si>
  <si>
    <t>27.814235165847652</t>
  </si>
  <si>
    <t>11.753371748548048</t>
  </si>
  <si>
    <t>16.788453365398453</t>
  </si>
  <si>
    <t>15.989968624417646</t>
  </si>
  <si>
    <t>15.295636236971104</t>
  </si>
  <si>
    <t>13.076725048461048</t>
  </si>
  <si>
    <t>12.370956112492516</t>
  </si>
  <si>
    <t>12.92811194466252</t>
  </si>
  <si>
    <t>18.711457880785236</t>
  </si>
  <si>
    <t>22.59630809939954</t>
  </si>
  <si>
    <t>3.6825456884549355</t>
  </si>
  <si>
    <t>3.2529533878542556</t>
  </si>
  <si>
    <t>2.591273635996502</t>
  </si>
  <si>
    <t>2.0295532900046855</t>
  </si>
  <si>
    <t>1.7311171508188292</t>
  </si>
  <si>
    <t>1.4022277428571646</t>
  </si>
  <si>
    <t>1.2533734056971395</t>
  </si>
  <si>
    <t>1.0610528252219502</t>
  </si>
  <si>
    <t>0.886829600875428</t>
  </si>
  <si>
    <t>0.7285758215140543</t>
  </si>
  <si>
    <t>0.600630100340801</t>
  </si>
  <si>
    <t>0.48590150996146475</t>
  </si>
  <si>
    <t>0.3706398469507944</t>
  </si>
  <si>
    <t>0.2013663319860691</t>
  </si>
  <si>
    <t>1.3536232965983332</t>
  </si>
  <si>
    <t>86.96806508512462</t>
  </si>
  <si>
    <t>2.559684603048433</t>
  </si>
  <si>
    <t>2.3915770459018697</t>
  </si>
  <si>
    <t>2.2380771554019376</t>
  </si>
  <si>
    <t>2.0895811329050114</t>
  </si>
  <si>
    <t>1.9501525838535922</t>
  </si>
  <si>
    <t>1.823067016030301</t>
  </si>
  <si>
    <t>1.700041434242236</t>
  </si>
  <si>
    <t>1.5845986357173638</t>
  </si>
  <si>
    <t>1.4762954201943126</t>
  </si>
  <si>
    <t>1.3778418060245126</t>
  </si>
  <si>
    <t>1.2824378763664308</t>
  </si>
  <si>
    <t>1.1929956774104231</t>
  </si>
  <si>
    <t>1.1118660205932023</t>
  </si>
  <si>
    <t>1.033184211310675</t>
  </si>
  <si>
    <t>0.9594746695321658</t>
  </si>
  <si>
    <t>0.8904422627726747</t>
  </si>
  <si>
    <t>0.8280318473038883</t>
  </si>
  <si>
    <t>0.7674288461562966</t>
  </si>
  <si>
    <t>0.7107199361671942</t>
  </si>
  <si>
    <t>0.6595921189232532</t>
  </si>
  <si>
    <t>0.60989301192713</t>
  </si>
  <si>
    <t>0.5634314794772974</t>
  </si>
  <si>
    <t>0.520011877528521</t>
  </si>
  <si>
    <t>0.48102980874361173</t>
  </si>
  <si>
    <t>0.4430764332728465</t>
  </si>
  <si>
    <t>0.42197755549795146</t>
  </si>
  <si>
    <t>0.40188338618852304</t>
  </si>
  <si>
    <t>0.3827460820843101</t>
  </si>
  <si>
    <t>0.36452007817553345</t>
  </si>
  <si>
    <t>0.347161979214793</t>
  </si>
  <si>
    <t>0.3306304563950411</t>
  </si>
  <si>
    <t>0.31488519025240586</t>
  </si>
  <si>
    <t>0.2998906573832421</t>
  </si>
  <si>
    <t>0.28561014988880346</t>
  </si>
  <si>
    <t>4.9804386964339145</t>
  </si>
  <si>
    <t>0.6603055511938355</t>
  </si>
  <si>
    <t>0.6288624297084152</t>
  </si>
  <si>
    <t>0.5989165997223002</t>
  </si>
  <si>
    <t>0.5703967616402876</t>
  </si>
  <si>
    <t>0.5432350110859882</t>
  </si>
  <si>
    <t>0.5173666772247497</t>
  </si>
  <si>
    <t>0.4927301687854754</t>
  </si>
  <si>
    <t>0.46926682741473846</t>
  </si>
  <si>
    <t>0.4469207880140366</t>
  </si>
  <si>
    <t>0.42563884572765365</t>
  </si>
  <si>
    <t>10.83709676694935</t>
  </si>
  <si>
    <t>0.7721339605036809</t>
  </si>
  <si>
    <t>0.7353656766701723</t>
  </si>
  <si>
    <t>0.7003482634954018</t>
  </si>
  <si>
    <t>0.6669983461860969</t>
  </si>
  <si>
    <t>0.6346012836570581</t>
  </si>
  <si>
    <t>0.5293637668143623</t>
  </si>
  <si>
    <t>0.432133687195398</t>
  </si>
  <si>
    <t>0.3429632438058716</t>
  </si>
  <si>
    <t>0.2613053286139974</t>
  </si>
  <si>
    <t>0.24886019846672452</t>
  </si>
  <si>
    <t>0.237009712825452</t>
  </si>
  <si>
    <t>0.22572353602424</t>
  </si>
  <si>
    <t>0.21497479621356202</t>
  </si>
  <si>
    <t>0.20473790115577303</t>
  </si>
  <si>
    <t>0.1949884772912125</t>
  </si>
  <si>
    <t>0.1857033117059165</t>
  </si>
  <si>
    <t>0.17686029686277802</t>
  </si>
  <si>
    <t>248.60810495708174</t>
  </si>
  <si>
    <t>6.732348279870373</t>
  </si>
  <si>
    <t>6.398395170255463</t>
  </si>
  <si>
    <t>6.080973899903561</t>
  </si>
  <si>
    <t>5.779281177878446</t>
  </si>
  <si>
    <t>5.4919691300964795</t>
  </si>
  <si>
    <t>5.219987397049994</t>
  </si>
  <si>
    <t>4.960944665960231</t>
  </si>
  <si>
    <t>4.7147359650489555</t>
  </si>
  <si>
    <t>4.480721088976267</t>
  </si>
  <si>
    <t>4.267353418072634</t>
  </si>
  <si>
    <t>4.064146112450126</t>
  </si>
  <si>
    <t>3.8706153451906014</t>
  </si>
  <si>
    <t>3.6863003287529508</t>
  </si>
  <si>
    <t>3.510762217859955</t>
  </si>
  <si>
    <t>13.583126334729917</t>
  </si>
  <si>
    <t>37.79381212272024</t>
  </si>
  <si>
    <t>50.32850075902675</t>
  </si>
  <si>
    <t>48.654992189863094</t>
  </si>
  <si>
    <t>29.671131832894105</t>
  </si>
  <si>
    <t>14.987565574596001</t>
  </si>
  <si>
    <t>7.01056022181622</t>
  </si>
  <si>
    <t>6.676724020777348</t>
  </si>
  <si>
    <t>6.358784781692739</t>
  </si>
  <si>
    <t>5.492957375395948</t>
  </si>
  <si>
    <t>5.2313879765675555</t>
  </si>
  <si>
    <t>4.982274263397684</t>
  </si>
  <si>
    <t>4.745023107997798</t>
  </si>
  <si>
    <t>32.06329811463842</t>
  </si>
  <si>
    <t>4.303875834918628</t>
  </si>
  <si>
    <t>4.098929366589192</t>
  </si>
  <si>
    <t>3.9037422538944466</t>
  </si>
  <si>
    <t>3.717849765613761</t>
  </si>
  <si>
    <t>3.540809300584536</t>
  </si>
  <si>
    <t>3.372199333890033</t>
  </si>
  <si>
    <t>3.211618413228603</t>
  </si>
  <si>
    <t>3.058684203074859</t>
  </si>
  <si>
    <t>2.9130325743570067</t>
  </si>
  <si>
    <t>30.66895635212057</t>
  </si>
  <si>
    <t>28.976989519032703</t>
  </si>
  <si>
    <t>3.6526058519924525e-05</t>
  </si>
  <si>
    <t>3.1850470778703146e-05</t>
  </si>
  <si>
    <t>2.1031378659404016e-05</t>
  </si>
  <si>
    <t>2.4125142005355256e-06</t>
  </si>
  <si>
    <t>1.2457118597371788e-06</t>
  </si>
  <si>
    <t>427.27877568014003</t>
  </si>
  <si>
    <t>14583695.143316936</t>
  </si>
  <si>
    <t>31658979.395539757</t>
  </si>
  <si>
    <t>47862884.84387274</t>
  </si>
  <si>
    <t>61701123.80335655</t>
  </si>
  <si>
    <t>75819655.61893277</t>
  </si>
  <si>
    <t>261.13385658079045</t>
  </si>
  <si>
    <t>131.63501788450642</t>
  </si>
  <si>
    <t>115.85047956246865</t>
  </si>
  <si>
    <t>108.56685565471739</t>
  </si>
  <si>
    <t>100.07156504627115</t>
  </si>
  <si>
    <t>93.63731554589515</t>
  </si>
  <si>
    <t>88.95982125858853</t>
  </si>
  <si>
    <t>84.51547310398249</t>
  </si>
  <si>
    <t>73.18746510648421</t>
  </si>
  <si>
    <t>66.7093956187401</t>
  </si>
  <si>
    <t>57.76701170377551</t>
  </si>
  <si>
    <t>55.01621255169109</t>
  </si>
  <si>
    <t>411386.2014812381</t>
  </si>
  <si>
    <t>7879516.299741939</t>
  </si>
  <si>
    <t>14658401.631163407</t>
  </si>
  <si>
    <t>20792137.8259262</t>
  </si>
  <si>
    <t>26321463.504960798</t>
  </si>
  <si>
    <t>31285854.152404092</t>
  </si>
  <si>
    <t>35726388.41120765</t>
  </si>
  <si>
    <t>39679307.537299715</t>
  </si>
  <si>
    <t>38339108.492768265</t>
  </si>
  <si>
    <t>36513436.659777045</t>
  </si>
  <si>
    <t>2.155858137767348</t>
  </si>
  <si>
    <t>2.0115400174722255</t>
  </si>
  <si>
    <t>1.875691868715601</t>
  </si>
  <si>
    <t>1.5164443902983518</t>
  </si>
  <si>
    <t>1.4115917333428087</t>
  </si>
  <si>
    <t>1.3129574286297792</t>
  </si>
  <si>
    <t>0.9764211016848445</t>
  </si>
  <si>
    <t>0.442829511178158</t>
  </si>
  <si>
    <t>0.2108634514463352</t>
  </si>
  <si>
    <t>10.134253711407654</t>
  </si>
  <si>
    <t>0.2749361947324234</t>
  </si>
  <si>
    <t>30.362492287072918</t>
  </si>
  <si>
    <t>26.59565724811299</t>
  </si>
  <si>
    <t>24.8558892538035</t>
  </si>
  <si>
    <t>23.21009616429497</t>
  </si>
  <si>
    <t>15.571685284500184</t>
  </si>
  <si>
    <t>19.126605699419482</t>
  </si>
  <si>
    <t>17.931580829983282</t>
  </si>
  <si>
    <t>8.922548146313227</t>
  </si>
  <si>
    <t>8.00835574295117</t>
  </si>
  <si>
    <t>13.700711510762934</t>
  </si>
  <si>
    <t>17.025586582424538</t>
  </si>
  <si>
    <t>15.926826219488463</t>
  </si>
  <si>
    <t>4.959063433228284</t>
  </si>
  <si>
    <t>4.7229175554555</t>
  </si>
  <si>
    <t>4.498010853607626</t>
  </si>
  <si>
    <t>3.9825717841945285</t>
  </si>
  <si>
    <t>9.633339783550786</t>
  </si>
  <si>
    <t>10.84980817578357</t>
  </si>
  <si>
    <t>9.856741805288696</t>
  </si>
  <si>
    <t>10.403911462171887</t>
  </si>
  <si>
    <t>9.908485489183917</t>
  </si>
  <si>
    <t>9.4366520811846</t>
  </si>
  <si>
    <t>8.987291647087082</t>
  </si>
  <si>
    <t>8.559329353855993</t>
  </si>
  <si>
    <t>8.237010015729627</t>
  </si>
  <si>
    <t>7.873566323277537</t>
  </si>
  <si>
    <t>7.5322668093583305</t>
  </si>
  <si>
    <t>2.757212638246922</t>
  </si>
  <si>
    <t>2.1164169572803595</t>
  </si>
  <si>
    <t>1.9148125290799665</t>
  </si>
  <si>
    <t>1.6794245458538002</t>
  </si>
  <si>
    <t>1.4614457585950371</t>
  </si>
  <si>
    <t>1.3918531034238457</t>
  </si>
  <si>
    <t>1.3255743842131866</t>
  </si>
  <si>
    <t>1.2624512015722058</t>
  </si>
  <si>
    <t>1.2023298456573492</t>
  </si>
  <si>
    <t>1.0687991347453418</t>
  </si>
  <si>
    <t>0.9234008445130462</t>
  </si>
  <si>
    <t>0.79508995397857</t>
  </si>
  <si>
    <t>0.6638190523301184</t>
  </si>
  <si>
    <t>0.5432472036337543</t>
  </si>
  <si>
    <t>0.4326531209661313</t>
  </si>
  <si>
    <t>0.3313599466296476</t>
  </si>
  <si>
    <t>0.2387326623866854</t>
  </si>
  <si>
    <t>0.15418033595935152</t>
  </si>
  <si>
    <t>0.07713977604163759</t>
  </si>
  <si>
    <t>0.08444724772261299</t>
  </si>
  <si>
    <t>0.05443536634936966</t>
  </si>
  <si>
    <t>0.05184320604701877</t>
  </si>
  <si>
    <t>0.0493744819495416</t>
  </si>
  <si>
    <t>0.04702331614242059</t>
  </si>
  <si>
    <t>0.04478411061182913</t>
  </si>
  <si>
    <t>0.028868237005269096</t>
  </si>
  <si>
    <t>0.027493559052637253</t>
  </si>
  <si>
    <t>66.47995268629066</t>
  </si>
  <si>
    <t>57.28208246773822</t>
  </si>
  <si>
    <t>53.11568018876107</t>
  </si>
  <si>
    <t>49.2198659039135</t>
  </si>
  <si>
    <t>42.16163112515899</t>
  </si>
  <si>
    <t>38.973502854892764</t>
  </si>
  <si>
    <t>35.9903593504386</t>
  </si>
  <si>
    <t>33.205835083258236</t>
  </si>
  <si>
    <t>30.602130674036758</t>
  </si>
  <si>
    <t>21.816278851230145</t>
  </si>
  <si>
    <t>19.978436035869514</t>
  </si>
  <si>
    <t>18.26409819612597</t>
  </si>
  <si>
    <t>16.669698486180934</t>
  </si>
  <si>
    <t>15.183866039294612</t>
  </si>
  <si>
    <t>13.803511414625959</t>
  </si>
  <si>
    <t>12.518501282315363</t>
  </si>
  <si>
    <t>11.326180932308445</t>
  </si>
  <si>
    <t>10.219028219836925</t>
  </si>
  <si>
    <t>9.190175302848626</t>
  </si>
  <si>
    <t>8.237532958983941</t>
  </si>
  <si>
    <t>7.353449541032907</t>
  </si>
  <si>
    <t>6.536146116807297</t>
  </si>
  <si>
    <t>5.778803490079129</t>
  </si>
  <si>
    <t>5.079914151158714</t>
  </si>
  <si>
    <t>4.433390716758271</t>
  </si>
  <si>
    <t>3.837959715130483</t>
  </si>
  <si>
    <t>3.2881918312549887</t>
  </si>
  <si>
    <t>2.7830231184010183</t>
  </si>
  <si>
    <t>2.3176130630891913</t>
  </si>
  <si>
    <t>1.891074501268873</t>
  </si>
  <si>
    <t>10.486607056121194</t>
  </si>
  <si>
    <t>21.198551667060585</t>
  </si>
  <si>
    <t>21.34942988960644</t>
  </si>
  <si>
    <t>18.557292107288408</t>
  </si>
  <si>
    <t>14.912525565270958</t>
  </si>
  <si>
    <t>19.50448244841965</t>
  </si>
  <si>
    <t>17.96208229137274</t>
  </si>
  <si>
    <t>3.711545990785268</t>
  </si>
  <si>
    <t>3.529308775495243</t>
  </si>
  <si>
    <t>4.331954290399399</t>
  </si>
  <si>
    <t>10.388765152754328</t>
  </si>
  <si>
    <t>8.243492486417695</t>
  </si>
  <si>
    <t>3.238734718981815</t>
  </si>
  <si>
    <t>2.4167937129258314</t>
  </si>
  <si>
    <t>2.3017082980246</t>
  </si>
  <si>
    <t>2.1921031409758074</t>
  </si>
  <si>
    <t>0.0007120336557261181</t>
  </si>
  <si>
    <t>0.0007009359496904686</t>
  </si>
  <si>
    <t>0.0006598904319846725</t>
  </si>
  <si>
    <t>0.0006480259047984222</t>
  </si>
  <si>
    <t>0.000623722380658645</t>
  </si>
  <si>
    <t>0.0006115485485416013</t>
  </si>
  <si>
    <t>0.0005712212560494015</t>
  </si>
  <si>
    <t>0.000545814944011336</t>
  </si>
  <si>
    <t>0.0005202293896242743</t>
  </si>
  <si>
    <t>0.0004885329238292352</t>
  </si>
  <si>
    <t>0.0004704038403878124</t>
  </si>
  <si>
    <t>0.00044978281010764657</t>
  </si>
  <si>
    <t>0.0004300507876238157</t>
  </si>
  <si>
    <t>0.0004110941939500528</t>
  </si>
  <si>
    <t>0.000391925712528172</t>
  </si>
  <si>
    <t>0.00037547809791743154</t>
  </si>
  <si>
    <t>0.00036299721507249486</t>
  </si>
  <si>
    <t>0.00035082995579525467</t>
  </si>
  <si>
    <t>0.00033896857529931316</t>
  </si>
  <si>
    <t>0.00032741839652148866</t>
  </si>
  <si>
    <t>0.0003161550916603052</t>
  </si>
  <si>
    <t>0.00030439785202781135</t>
  </si>
  <si>
    <t>0.0002930386178934053</t>
  </si>
  <si>
    <t>0.00028206624311759483</t>
  </si>
  <si>
    <t>0.00027146319627087905</t>
  </si>
  <si>
    <t>0.00026123026646615393</t>
  </si>
  <si>
    <t>0.0002539210640671908</t>
  </si>
  <si>
    <t>0.00024665400006222595</t>
  </si>
  <si>
    <t>0.00023673039654521246</t>
  </si>
  <si>
    <t>0.00022981615757496914</t>
  </si>
  <si>
    <t>0.0002230257744605832</t>
  </si>
  <si>
    <t>0.0002163278815711717</t>
  </si>
  <si>
    <t>0.0002097653811476083</t>
  </si>
  <si>
    <t>0.00020329778564044486</t>
  </si>
  <si>
    <t>0.00019696016800028695</t>
  </si>
  <si>
    <t>0.00019076534024575602</t>
  </si>
  <si>
    <t>0.00018168038004570268</t>
  </si>
  <si>
    <t>0.0001730289333768594</t>
  </si>
  <si>
    <t>0.000164789460358914</t>
  </si>
  <si>
    <t>0.00015694234319896545</t>
  </si>
  <si>
    <t>0.00014946889828472922</t>
  </si>
  <si>
    <t>0.00014235133169974187</t>
  </si>
  <si>
    <t>0.00013557269685689704</t>
  </si>
  <si>
    <t>0.00012911685414942583</t>
  </si>
  <si>
    <t>0.00012296843252326264</t>
  </si>
  <si>
    <t>0.00011711279287929783</t>
  </si>
  <si>
    <t>42.88689782412362</t>
  </si>
  <si>
    <t>55.666638478553494</t>
  </si>
  <si>
    <t>61.53204300780646</t>
  </si>
  <si>
    <t>64.48015735683995</t>
  </si>
  <si>
    <t>78.77546435986405</t>
  </si>
  <si>
    <t>87.06693629825777</t>
  </si>
  <si>
    <t>87.0312600438516</t>
  </si>
  <si>
    <t>89.33981761209115</t>
  </si>
  <si>
    <t>94.36959834871656</t>
  </si>
  <si>
    <t>64.56952325555766</t>
  </si>
  <si>
    <t>61.494784052911996</t>
  </si>
  <si>
    <t>61.57804240287648</t>
  </si>
  <si>
    <t>65.0974856842004</t>
  </si>
  <si>
    <t>60.21423168556888</t>
  </si>
  <si>
    <t>55.159013038729015</t>
  </si>
  <si>
    <t>57.78665711450941</t>
  </si>
  <si>
    <t>57.56198113850172</t>
  </si>
  <si>
    <t>70.76511892911219</t>
  </si>
  <si>
    <t>2.7440274160004108e-05</t>
  </si>
  <si>
    <t>2.6639405943352674e-05</t>
  </si>
  <si>
    <t>2.7811513872877554e-05</t>
  </si>
  <si>
    <t>2.9177046060136122e-05</t>
  </si>
  <si>
    <t>2.841531033137338e-05</t>
  </si>
  <si>
    <t>2.686035946412911e-05</t>
  </si>
  <si>
    <t>3.1733104387473345e-05</t>
  </si>
  <si>
    <t>3.089261078014104e-05</t>
  </si>
  <si>
    <t>3.0102785227151436e-05</t>
  </si>
  <si>
    <t>2.9318129883788576e-05</t>
  </si>
  <si>
    <t>2.8539943336784273e-05</t>
  </si>
  <si>
    <t>5.5354874311308924e-05</t>
  </si>
  <si>
    <t>5.390992030697975e-05</t>
  </si>
  <si>
    <t>4.595541297324011e-05</t>
  </si>
  <si>
    <t>48.056188871316394</t>
  </si>
  <si>
    <t>14.386637794672108</t>
  </si>
  <si>
    <t>2.229737978420832</t>
  </si>
  <si>
    <t>2.0891931733553704</t>
  </si>
  <si>
    <t>1.9811724796699184</t>
  </si>
  <si>
    <t>1.8787020716113088</t>
  </si>
  <si>
    <t>15.503922233017171</t>
  </si>
  <si>
    <t>5.639318476186385</t>
  </si>
  <si>
    <t>8.008681721476659</t>
  </si>
  <si>
    <t>4.999793183398037</t>
  </si>
  <si>
    <t>4.304414350314744</t>
  </si>
  <si>
    <t>4.107238306606618</t>
  </si>
  <si>
    <t>3.916975728297018</t>
  </si>
  <si>
    <t>3.7298346780163896</t>
  </si>
  <si>
    <t>3.5476959473129583</t>
  </si>
  <si>
    <t>2.203704226767718</t>
  </si>
  <si>
    <t>2.0987659302549724</t>
  </si>
  <si>
    <t>1.9988246954809243</t>
  </si>
  <si>
    <t>1.903642567124687</t>
  </si>
  <si>
    <t>1.8129929210711344</t>
  </si>
  <si>
    <t>1.7266599248296473</t>
  </si>
  <si>
    <t>1.6444380236472818</t>
  </si>
  <si>
    <t>1.5661314510926525</t>
  </si>
  <si>
    <t>1.4915537629453834</t>
  </si>
  <si>
    <t>1.092535146474044</t>
  </si>
  <si>
    <t>0.9984081162383206</t>
  </si>
  <si>
    <t>0.6778964906456324</t>
  </si>
  <si>
    <t>0.4915557284759671</t>
  </si>
  <si>
    <t>0.43965232857477743</t>
  </si>
  <si>
    <t>0.1974527489696935</t>
  </si>
  <si>
    <t>0.08996946382070414</t>
  </si>
  <si>
    <t>0.04986969523949343</t>
  </si>
  <si>
    <t>13.163487212483293</t>
  </si>
  <si>
    <t>27.350978915010074</t>
  </si>
  <si>
    <t>36.09069771766582</t>
  </si>
  <si>
    <t>32.481362918706445</t>
  </si>
  <si>
    <t>12.462715497187613</t>
  </si>
  <si>
    <t>12.963593436330733</t>
  </si>
  <si>
    <t>14.232202898796604</t>
  </si>
  <si>
    <t>20.765582694130757</t>
  </si>
  <si>
    <t>19.93138857973904</t>
  </si>
  <si>
    <t>15.42179471480719</t>
  </si>
  <si>
    <t>17.404329759434688</t>
  </si>
  <si>
    <t>16.016033104820348</t>
  </si>
  <si>
    <t>14.4156184063168</t>
  </si>
  <si>
    <t>14.52969522074362</t>
  </si>
  <si>
    <t>17.392402680712912</t>
  </si>
  <si>
    <t>10.316974541108824</t>
  </si>
  <si>
    <t>5.730693219095475</t>
  </si>
  <si>
    <t>17.917598634491892</t>
  </si>
  <si>
    <t>16.21141803328689</t>
  </si>
  <si>
    <t>15.790097883823034</t>
  </si>
  <si>
    <t>5.583559759965436</t>
  </si>
  <si>
    <t>5.306409699240769</t>
  </si>
  <si>
    <t>5.007227836037512</t>
  </si>
  <si>
    <t>4.76878841527384</t>
  </si>
  <si>
    <t>4.541703252641752</t>
  </si>
  <si>
    <t>4.325431669182603</t>
  </si>
  <si>
    <t>4.119458732554857</t>
  </si>
  <si>
    <t>3.9232940310046374</t>
  </si>
  <si>
    <t>3.7364705057186915</t>
  </si>
  <si>
    <t>3.558543338779722</t>
  </si>
  <si>
    <t>3.389088894075919</t>
  </si>
  <si>
    <t>2.997152416669448</t>
  </si>
  <si>
    <t>2.634858176563368</t>
  </si>
  <si>
    <t>2.3002719182944986</t>
  </si>
  <si>
    <t>1.9915763155268413</t>
  </si>
  <si>
    <t>1.707064276370865</t>
  </si>
  <si>
    <t>1.4451326152110955</t>
  </si>
  <si>
    <t>1.2042756758013584</t>
  </si>
  <si>
    <t>0.9830818613677011</t>
  </si>
  <si>
    <t>0.7802235167771203</t>
  </si>
  <si>
    <t>0.5944558035875113</t>
  </si>
  <si>
    <t>0.42461112379470534</t>
  </si>
  <si>
    <t>0.26959436431409856</t>
  </si>
  <si>
    <t>0.12837826872099936</t>
  </si>
  <si>
    <t>0.008910141102302893</t>
  </si>
  <si>
    <t>0.006974089292673362</t>
  </si>
  <si>
    <t>0.006860180771905059</t>
  </si>
  <si>
    <t>0.006214838251527949</t>
  </si>
  <si>
    <t>0.005829160951177883</t>
  </si>
  <si>
    <t>0.005677996946275354</t>
  </si>
  <si>
    <t>0.005523604380928587</t>
  </si>
  <si>
    <t>0.0053703440944482565</t>
  </si>
  <si>
    <t>0.00522284233460854</t>
  </si>
  <si>
    <t>0.005050004613216818</t>
  </si>
  <si>
    <t>0.004879652531969148</t>
  </si>
  <si>
    <t>0.004401687325473398</t>
  </si>
  <si>
    <t>0.004314245055688949</t>
  </si>
  <si>
    <t>0.004178867206850548</t>
  </si>
  <si>
    <t>0.004048468656435877</t>
  </si>
  <si>
    <t>0.0038984014462584912</t>
  </si>
  <si>
    <t>0.0037064469493763384</t>
  </si>
  <si>
    <t>0.003362466142390174</t>
  </si>
  <si>
    <t>0.003107764568011814</t>
  </si>
  <si>
    <t>0.0024690088670734573</t>
  </si>
  <si>
    <t>0.002563831581038746</t>
  </si>
  <si>
    <t>0.0022250529267161933</t>
  </si>
  <si>
    <t>0.0022099815021785177</t>
  </si>
  <si>
    <t>3.080367938333082</t>
  </si>
  <si>
    <t>7.109682389074537</t>
  </si>
  <si>
    <t>2.970821006055687</t>
  </si>
  <si>
    <t>2.143081742323981e-05</t>
  </si>
  <si>
    <t>14.96675908874972</t>
  </si>
  <si>
    <t>15.821892081435697</t>
  </si>
  <si>
    <t>2.660083870780377e-05</t>
  </si>
  <si>
    <t>36.694790778439604</t>
  </si>
  <si>
    <t>34.28719407214366</t>
  </si>
  <si>
    <t>17.423276284397797</t>
  </si>
  <si>
    <t>4.986926299664998e-05</t>
  </si>
  <si>
    <t>69.98479257848328</t>
  </si>
  <si>
    <t>26.667951319908816</t>
  </si>
  <si>
    <t>24.88960286110813</t>
  </si>
  <si>
    <t>23.432744056100468</t>
  </si>
  <si>
    <t>10.444551520992187</t>
  </si>
  <si>
    <t>50.45861780123712</t>
  </si>
  <si>
    <t>20.334403232889876</t>
  </si>
  <si>
    <t>20.441296509802932</t>
  </si>
  <si>
    <t>18.189866391675036</t>
  </si>
  <si>
    <t>16.740196949665357</t>
  </si>
  <si>
    <t>17.36379772135535</t>
  </si>
  <si>
    <t>14.734694213502506</t>
  </si>
  <si>
    <t>13.935597012629154</t>
  </si>
  <si>
    <t>17.62916081675439</t>
  </si>
  <si>
    <t>17.144467674488833</t>
  </si>
  <si>
    <t>11.565019692645778</t>
  </si>
  <si>
    <t>21.565363494060684</t>
  </si>
  <si>
    <t>19.567646465540708</t>
  </si>
  <si>
    <t>13.291913403373533</t>
  </si>
  <si>
    <t>7.3914356903471425</t>
  </si>
  <si>
    <t>30.76237148083834</t>
  </si>
  <si>
    <t>14.91096467225229</t>
  </si>
  <si>
    <t>9.42696089263442</t>
  </si>
  <si>
    <t>10.341350601304672</t>
  </si>
  <si>
    <t>7.2266568603135735</t>
  </si>
  <si>
    <t>18.80274261822093</t>
  </si>
  <si>
    <t>2.2863909616227875</t>
  </si>
  <si>
    <t>4.437482601843296</t>
  </si>
  <si>
    <t>3.726519368422204</t>
  </si>
  <si>
    <t>2.9595691080122823</t>
  </si>
  <si>
    <t>2.7197057186913534</t>
  </si>
  <si>
    <t>2.0126351735554753</t>
  </si>
  <si>
    <t>1.358637461469764</t>
  </si>
  <si>
    <t>1.2203390908279825</t>
  </si>
  <si>
    <t>0.8830704264342986</t>
  </si>
  <si>
    <t>0.3434142186870117</t>
  </si>
  <si>
    <t>0.0006821270526277527</t>
  </si>
  <si>
    <t>0.0006327885680884957</t>
  </si>
  <si>
    <t>0.0006092072869296377</t>
  </si>
  <si>
    <t>0.0005863435087514908</t>
  </si>
  <si>
    <t>0.0005641917086160053</t>
  </si>
  <si>
    <t>0.0005427410574670311</t>
  </si>
  <si>
    <t>0.0005219828044747433</t>
  </si>
  <si>
    <t>0.0003707015440703457</t>
  </si>
  <si>
    <t>0.00035157098464402555</t>
  </si>
  <si>
    <t>0.0003333989104285209</t>
  </si>
  <si>
    <t>0.00028418617024066376</t>
  </si>
  <si>
    <t>0.00027055907143670564</t>
  </si>
  <si>
    <t>0.00025757117398839976</t>
  </si>
  <si>
    <t>0.0002114509433245563</t>
  </si>
  <si>
    <t>0.00014979200618643195</t>
  </si>
  <si>
    <t>0.0001426333924349197</t>
  </si>
  <si>
    <t>0.00011722164761939155</t>
  </si>
  <si>
    <t>9.637014698895063e-05</t>
  </si>
  <si>
    <t>8.324815634506061e-05</t>
  </si>
  <si>
    <t>7.928395842386709e-05</t>
  </si>
  <si>
    <t>7.55085318322544e-05</t>
  </si>
  <si>
    <t>7.191288745928995e-05</t>
  </si>
  <si>
    <t>6.848846424694278e-05</t>
  </si>
  <si>
    <t>0.00021671334129135384</t>
  </si>
  <si>
    <t>0.0002606097915773307</t>
  </si>
  <si>
    <t>0.00029932599576342226</t>
  </si>
  <si>
    <t>0.0003317475089455466</t>
  </si>
  <si>
    <t>0.00031950780187350934</t>
  </si>
  <si>
    <t>0.00031205398090521194</t>
  </si>
  <si>
    <t>0.0003079374222362008</t>
  </si>
  <si>
    <t>0.0002946225941214686</t>
  </si>
  <si>
    <t>0.00028255487822385374</t>
  </si>
  <si>
    <t>0.0002671716131504102</t>
  </si>
  <si>
    <t>0.00025285216098352244</t>
  </si>
  <si>
    <t>0.0002541237353853341</t>
  </si>
  <si>
    <t>0.0002311177647307501</t>
  </si>
  <si>
    <t>0.00020908277423966893</t>
  </si>
  <si>
    <t>0.0002010852545324783</t>
  </si>
  <si>
    <t>0.00020092312366762894</t>
  </si>
  <si>
    <t>0.00015030616741124237</t>
  </si>
  <si>
    <t>0.00014196002719409282</t>
  </si>
  <si>
    <t>0.0001340704031664589</t>
  </si>
  <si>
    <t>0.00011531836408126692</t>
  </si>
  <si>
    <t>9.073623418312914e-05</t>
  </si>
  <si>
    <t>7.509259733422114e-05</t>
  </si>
  <si>
    <t>6.083719673150492e-05</t>
  </si>
  <si>
    <t>4.799349184086323e-05</t>
  </si>
  <si>
    <t>3.60761939679327e-05</t>
  </si>
  <si>
    <t>2.523687086935108e-05</t>
  </si>
  <si>
    <t>1.7997755719640038e-05</t>
  </si>
  <si>
    <t>1.6937528739521957e-05</t>
  </si>
  <si>
    <t>1.9346920224569638e-05</t>
  </si>
  <si>
    <t>2.1413222334159736e-05</t>
  </si>
  <si>
    <t>1.9192011234096683e-05</t>
  </si>
  <si>
    <t>1.851297687338311e-05</t>
  </si>
  <si>
    <t>1.5006872520368471e-05</t>
  </si>
  <si>
    <t>1.2808986864823232e-05</t>
  </si>
  <si>
    <t>1.1170704033304906e-05</t>
  </si>
  <si>
    <t>8.81839622684844e-06</t>
  </si>
  <si>
    <t>7.13757658603245e-06</t>
  </si>
  <si>
    <t>7.0751118713355875e-06</t>
  </si>
  <si>
    <t>7.073906686237208e-06</t>
  </si>
  <si>
    <t>6.84763430518263e-06</t>
  </si>
  <si>
    <t>6.988192609149037e-06</t>
  </si>
  <si>
    <t>7.5063436824514655e-06</t>
  </si>
  <si>
    <t>7.148898745191844e-06</t>
  </si>
  <si>
    <t>6.808474995420828e-06</t>
  </si>
  <si>
    <t>6.484261900400785e-06</t>
  </si>
  <si>
    <t>6.175487524191228e-06</t>
  </si>
  <si>
    <t>5.881416689705909e-06</t>
  </si>
  <si>
    <t>5.60134922829134e-06</t>
  </si>
  <si>
    <t>5.334618312658433e-06</t>
  </si>
  <si>
    <t>5.0805888691985075e-06</t>
  </si>
  <si>
    <t>4.838656065903344e-06</t>
  </si>
  <si>
    <t>45.75025944107757</t>
  </si>
  <si>
    <t>103.74347700644066</t>
  </si>
  <si>
    <t>98.76975769799738</t>
  </si>
  <si>
    <t>88.28493009888146</t>
  </si>
  <si>
    <t>51.922828394597914</t>
  </si>
  <si>
    <t>56.83893277657036</t>
  </si>
  <si>
    <t>78.83725942584776</t>
  </si>
  <si>
    <t>74.65854849003996</t>
  </si>
  <si>
    <t>41.18683835128853</t>
  </si>
  <si>
    <t>65.95826595402382</t>
  </si>
  <si>
    <t>38.98727564945771</t>
  </si>
  <si>
    <t>21.31809248436456</t>
  </si>
  <si>
    <t>20.114527141581743</t>
  </si>
  <si>
    <t>18.96433901991818</t>
  </si>
  <si>
    <t>17.865173747618233</t>
  </si>
  <si>
    <t>16.81478014202521</t>
  </si>
  <si>
    <t>12.163159296628855</t>
  </si>
  <si>
    <t>11.583961234884638</t>
  </si>
  <si>
    <t>11.032344033223453</t>
  </si>
  <si>
    <t>10.506994317355677</t>
  </si>
  <si>
    <t>10.006661254624449</t>
  </si>
  <si>
    <t>9.530153575832808</t>
  </si>
  <si>
    <t>9.076336738888392</t>
  </si>
  <si>
    <t>8.644130227512749</t>
  </si>
  <si>
    <t>8.232504978583568</t>
  </si>
  <si>
    <t>7.840480931984347</t>
  </si>
  <si>
    <t>1.22408459731586</t>
  </si>
  <si>
    <t>1.0364383748310615</t>
  </si>
  <si>
    <t>0.4265290633781394</t>
  </si>
  <si>
    <t>0.3044847551674852</t>
  </si>
  <si>
    <t>20.986526924453894</t>
  </si>
  <si>
    <t>28.36076700679961</t>
  </si>
  <si>
    <t>1.0090715999400803</t>
  </si>
  <si>
    <t>0.9484674659691861</t>
  </si>
  <si>
    <t>0.8924338590162703</t>
  </si>
  <si>
    <t>0.8385509719408322</t>
  </si>
  <si>
    <t>0.7877746220964583</t>
  </si>
  <si>
    <t>0.7399272240227497</t>
  </si>
  <si>
    <t>0.6948641817052936</t>
  </si>
  <si>
    <t>0.6524073701115801</t>
  </si>
  <si>
    <t>0.6124179755427133</t>
  </si>
  <si>
    <t>0.574761031014958</t>
  </si>
  <si>
    <t>0.5400352365926153</t>
  </si>
  <si>
    <t>0.506612755165772</t>
  </si>
  <si>
    <t>0.47514879751066186</t>
  </si>
  <si>
    <t>0.4455323002614433</t>
  </si>
  <si>
    <t>0.4176551651846575</t>
  </si>
  <si>
    <t>0.39142649964139087</t>
  </si>
  <si>
    <t>0.36674895179250155</t>
  </si>
  <si>
    <t>0.3440568452369207</t>
  </si>
  <si>
    <t>0.3221963689575126</t>
  </si>
  <si>
    <t>0.30163766854771557</t>
  </si>
  <si>
    <t>0.2823063355942764</t>
  </si>
  <si>
    <t>0.2688631767564539</t>
  </si>
  <si>
    <t>0.2560601683394797</t>
  </si>
  <si>
    <t>0.24386682698998097</t>
  </si>
  <si>
    <t>0.2322541209428392</t>
  </si>
  <si>
    <t>0.2211944008979421</t>
  </si>
  <si>
    <t>0.21066133418851624</t>
  </si>
  <si>
    <t>0.2006298420843013</t>
  </si>
  <si>
    <t>0.11177393395003822</t>
  </si>
  <si>
    <t>973.6059344700662</t>
  </si>
  <si>
    <t>952.184924245382</t>
  </si>
  <si>
    <t>938.7273234922105</t>
  </si>
  <si>
    <t>919.1207602458558</t>
  </si>
  <si>
    <t>867.7003990737269</t>
  </si>
  <si>
    <t>820.5626281501201</t>
  </si>
  <si>
    <t>797.3448281891992</t>
  </si>
  <si>
    <t>774.4191996831926</t>
  </si>
  <si>
    <t>772.8329459412435</t>
  </si>
  <si>
    <t>1706.9714413638633</t>
  </si>
  <si>
    <t>732.8906536354657</t>
  </si>
  <si>
    <t>708.9078995335564</t>
  </si>
  <si>
    <t>686.6548566763652</t>
  </si>
  <si>
    <t>655.0934355122126</t>
  </si>
  <si>
    <t>629.9173984359097</t>
  </si>
  <si>
    <t>601.5660481602265</t>
  </si>
  <si>
    <t>578.3485810815292</t>
  </si>
  <si>
    <t>555.9891967155472</t>
  </si>
  <si>
    <t>536.7729152507347</t>
  </si>
  <si>
    <t>516.6904868461604</t>
  </si>
  <si>
    <t>504.9305030244841</t>
  </si>
  <si>
    <t>1021.0457805869943</t>
  </si>
  <si>
    <t>473.8656731520387</t>
  </si>
  <si>
    <t>457.9456904806821</t>
  </si>
  <si>
    <t>442.1824104393099</t>
  </si>
  <si>
    <t>422.9591625427155</t>
  </si>
  <si>
    <t>407.31288860401105</t>
  </si>
  <si>
    <t>389.9215394700428</t>
  </si>
  <si>
    <t>373.82163258932405</t>
  </si>
  <si>
    <t>337.5419444921322</t>
  </si>
  <si>
    <t>315.40870322943863</t>
  </si>
  <si>
    <t>295.28118184267714</t>
  </si>
  <si>
    <t>279.21676973849776</t>
  </si>
  <si>
    <t>559.428044638203</t>
  </si>
  <si>
    <t>247.72520832436544</t>
  </si>
  <si>
    <t>233.4426562269249</t>
  </si>
  <si>
    <t>218.33837051207652</t>
  </si>
  <si>
    <t>200.07314200646454</t>
  </si>
  <si>
    <t>197.003804726819</t>
  </si>
  <si>
    <t>185.5329538996313</t>
  </si>
  <si>
    <t>175.288797327389</t>
  </si>
  <si>
    <t>160.836768569484</t>
  </si>
  <si>
    <t>152.52804294779375</t>
  </si>
  <si>
    <t>144.93374392353442</t>
  </si>
  <si>
    <t>138.4857053962945</t>
  </si>
  <si>
    <t>179.3889306024269</t>
  </si>
  <si>
    <t>118.67195270036584</t>
  </si>
  <si>
    <t>100.97673906107238</t>
  </si>
  <si>
    <t>6.571060491186789e-05</t>
  </si>
  <si>
    <t>6.390928368878378e-05</t>
  </si>
  <si>
    <t>6.213051322864214e-05</t>
  </si>
  <si>
    <t>6.045651800887454e-05</t>
  </si>
  <si>
    <t>5.864813673914721e-05</t>
  </si>
  <si>
    <t>5.308808801494795e-05</t>
  </si>
  <si>
    <t>5.020009629114585e-05</t>
  </si>
  <si>
    <t>4.504169040659197e-05</t>
  </si>
  <si>
    <t>4.373561319075842e-05</t>
  </si>
  <si>
    <t>4.256590664097293e-05</t>
  </si>
  <si>
    <t>4.140842698892042e-05</t>
  </si>
  <si>
    <t>4.031641622843272e-05</t>
  </si>
  <si>
    <t>3.262970541380579e-05</t>
  </si>
  <si>
    <t>3.1780046849585007e-05</t>
  </si>
  <si>
    <t>3.093731788691402e-05</t>
  </si>
  <si>
    <t>3.006020703022475e-05</t>
  </si>
  <si>
    <t>2.9237028556309184e-05</t>
  </si>
  <si>
    <t>2.8385464617775975e-05</t>
  </si>
  <si>
    <t>958.9648052647055</t>
  </si>
  <si>
    <t>954.4318587701714</t>
  </si>
  <si>
    <t>950.510461814709</t>
  </si>
  <si>
    <t>945.5793511631946</t>
  </si>
  <si>
    <t>893.1407520269858</t>
  </si>
  <si>
    <t>875.5562012014412</t>
  </si>
  <si>
    <t>842.1854721611959</t>
  </si>
  <si>
    <t>825.3678614921222</t>
  </si>
  <si>
    <t>808.5569456242708</t>
  </si>
  <si>
    <t>791.7750975715353</t>
  </si>
  <si>
    <t>744.9120445951824</t>
  </si>
  <si>
    <t>715.9086699468392</t>
  </si>
  <si>
    <t>687.993626407506</t>
  </si>
  <si>
    <t>661.128289452444</t>
  </si>
  <si>
    <t>635.275362040798</t>
  </si>
  <si>
    <t>607.787264670739</t>
  </si>
  <si>
    <t>581.4765396579489</t>
  </si>
  <si>
    <t>556.2933911485295</t>
  </si>
  <si>
    <t>532.1901975485996</t>
  </si>
  <si>
    <t>509.12091286352774</t>
  </si>
  <si>
    <t>481.31178348578413</t>
  </si>
  <si>
    <t>454.99667715763906</t>
  </si>
  <si>
    <t>430.09641441982546</t>
  </si>
  <si>
    <t>406.53585705354976</t>
  </si>
  <si>
    <t>384.24384598009715</t>
  </si>
  <si>
    <t>344.26375288455523</t>
  </si>
  <si>
    <t>325.8432205243069</t>
  </si>
  <si>
    <t>291.8722716956665</t>
  </si>
  <si>
    <t>276.2225754205534</t>
  </si>
  <si>
    <t>247.36557073547607</t>
  </si>
  <si>
    <t>234.07366350085815</t>
  </si>
  <si>
    <t>221.48673242453066</t>
  </si>
  <si>
    <t>210.93974291324702</t>
  </si>
  <si>
    <t>191.32856060201652</t>
  </si>
  <si>
    <t>182.2176745108523</t>
  </si>
  <si>
    <t>165.27679787875581</t>
  </si>
  <si>
    <t>157.40647191727112</t>
  </si>
  <si>
    <t>149.91092338252358</t>
  </si>
  <si>
    <t>3.4690668851627815</t>
  </si>
  <si>
    <t>2.6970815167601376</t>
  </si>
  <si>
    <t>2.0382797376211506</t>
  </si>
  <si>
    <t>1.7471469575287726</t>
  </si>
  <si>
    <t>0.434462432777452</t>
  </si>
  <si>
    <t>0.1313571033331327</t>
  </si>
  <si>
    <t>41.36776146680952</t>
  </si>
  <si>
    <t>1.4802250363349803</t>
  </si>
  <si>
    <t>1.4097381298428375</t>
  </si>
  <si>
    <t>3.496589538257203</t>
  </si>
  <si>
    <t>2.0836992323381587</t>
  </si>
  <si>
    <t>3.1317951065294567</t>
  </si>
  <si>
    <t>1.319439382589649</t>
  </si>
  <si>
    <t>1.2566089357996668</t>
  </si>
  <si>
    <t>1.1967704150473004</t>
  </si>
  <si>
    <t>1.1397813476640963</t>
  </si>
  <si>
    <t>1.0855060453943781</t>
  </si>
  <si>
    <t>1.0338152813279788</t>
  </si>
  <si>
    <t>0.9845859822171212</t>
  </si>
  <si>
    <t>0.9377009354448788</t>
  </si>
  <si>
    <t>0.8930485099475022</t>
  </si>
  <si>
    <t>0.10290816135176778</t>
  </si>
  <si>
    <t>0.09800777271596933</t>
  </si>
  <si>
    <t>0.09334073591997072</t>
  </si>
  <si>
    <t>0.04996834457371274</t>
  </si>
  <si>
    <t>0.03443308286806847</t>
  </si>
  <si>
    <t>12.573408790842088</t>
  </si>
  <si>
    <t>9.737369642344234</t>
  </si>
  <si>
    <t>101.14961748955092</t>
  </si>
  <si>
    <t>97.44864010457437</t>
  </si>
  <si>
    <t>93.87216121065329</t>
  </si>
  <si>
    <t>90.41532010178965</t>
  </si>
  <si>
    <t>87.07483991211352</t>
  </si>
  <si>
    <t>83.84746815694433</t>
  </si>
  <si>
    <t>12.537693806652388</t>
  </si>
  <si>
    <t>76.6414346357179</t>
  </si>
  <si>
    <t>73.78575964863633</t>
  </si>
  <si>
    <t>17.080801954833685</t>
  </si>
  <si>
    <t>67.51322392895517</t>
  </si>
  <si>
    <t>64.98412397806023</t>
  </si>
  <si>
    <t>62.5427994784319</t>
  </si>
  <si>
    <t>60.186625783806676</t>
  </si>
  <si>
    <t>57.912256773807954</t>
  </si>
  <si>
    <t>55.71875234872117</t>
  </si>
  <si>
    <t>53.60283279683127</t>
  </si>
  <si>
    <t>50.966446619222765</t>
  </si>
  <si>
    <t>48.43123282787324</t>
  </si>
  <si>
    <t>45.99292895931904</t>
  </si>
  <si>
    <t>43.649235858365735</t>
  </si>
  <si>
    <t>19.37924468327379</t>
  </si>
  <si>
    <t>10.496397589841393</t>
  </si>
  <si>
    <t>9.88005781452042</t>
  </si>
  <si>
    <t>9.29909174131302</t>
  </si>
  <si>
    <t>8.751054127225311</t>
  </si>
  <si>
    <t>8.334339464753635</t>
  </si>
  <si>
    <t>7.93746685954277</t>
  </si>
  <si>
    <t>7.559490747584957</t>
  </si>
  <si>
    <t>7.199505521603342</t>
  </si>
  <si>
    <t>6.502824340669971</t>
  </si>
  <si>
    <t>5.856166523935241</t>
  </si>
  <si>
    <t>5.256351325577538</t>
  </si>
  <si>
    <t>4.700380382889605</t>
  </si>
  <si>
    <t>4.185438042220534</t>
  </si>
  <si>
    <t>3.708881130275117</t>
  </si>
  <si>
    <t>3.529833013451106</t>
  </si>
  <si>
    <t>3.1102732425234882</t>
  </si>
  <si>
    <t>2.7226675042046784</t>
  </si>
  <si>
    <t>2.571888507458834</t>
  </si>
  <si>
    <t>2.232186584569257</t>
  </si>
  <si>
    <t>1.919005499133846</t>
  </si>
  <si>
    <t>1.6305895394715708</t>
  </si>
  <si>
    <t>2.001904029515668</t>
  </si>
  <si>
    <t>2.5655324808496367</t>
  </si>
  <si>
    <t>1.9058563907156691</t>
  </si>
  <si>
    <t>22.924735521854828</t>
  </si>
  <si>
    <t>4.841142487442296</t>
  </si>
  <si>
    <t>4.438002932788938</t>
  </si>
  <si>
    <t>4.062280486501993</t>
  </si>
  <si>
    <t>3.7082627280838922</t>
  </si>
  <si>
    <t>3.3825726603396964</t>
  </si>
  <si>
    <t>3.0758507599702933</t>
  </si>
  <si>
    <t>2.794138022364792</t>
  </si>
  <si>
    <t>2.5322803510165737</t>
  </si>
  <si>
    <t>2.285880207505858</t>
  </si>
  <si>
    <t>2.060200215940233</t>
  </si>
  <si>
    <t>1.84797719895362</t>
  </si>
  <si>
    <t>1.6540113431186814</t>
  </si>
  <si>
    <t>1.4743280014472626</t>
  </si>
  <si>
    <t>1.3055422756044675</t>
  </si>
  <si>
    <t>1.1518353674591255</t>
  </si>
  <si>
    <t>1.007571433375329</t>
  </si>
  <si>
    <t>0.8765639697863418</t>
  </si>
  <si>
    <t>0.753721122362088</t>
  </si>
  <si>
    <t>0.642520913339407</t>
  </si>
  <si>
    <t>0.5402020822228286</t>
  </si>
  <si>
    <t>7.122019778781058</t>
  </si>
  <si>
    <t>7.088543496685682</t>
  </si>
  <si>
    <t>0.7961940619713469</t>
  </si>
  <si>
    <t>20.310718546649078</t>
  </si>
  <si>
    <t>35.18795422131538</t>
  </si>
  <si>
    <t>34.88465802744474</t>
  </si>
  <si>
    <t>33.91312705464034</t>
  </si>
  <si>
    <t>10.39947450051141</t>
  </si>
  <si>
    <t>4.83118403133386</t>
  </si>
  <si>
    <t>4.601127648889409</t>
  </si>
  <si>
    <t>4.382026332275609</t>
  </si>
  <si>
    <t>4.1733584116910745</t>
  </si>
  <si>
    <t>3.974627058753388</t>
  </si>
  <si>
    <t>21.463803617131177</t>
  </si>
  <si>
    <t>20.708999021532204</t>
  </si>
  <si>
    <t>19.948013209426147</t>
  </si>
  <si>
    <t>5.677037945498582</t>
  </si>
  <si>
    <t>10.934909667097905</t>
  </si>
  <si>
    <t>16.522965455164808</t>
  </si>
  <si>
    <t>15.811943918605143</t>
  </si>
  <si>
    <t>6.2887346083639715</t>
  </si>
  <si>
    <t>5.989271055584738</t>
  </si>
  <si>
    <t>5.704067671985461</t>
  </si>
  <si>
    <t>5.432445401890914</t>
  </si>
  <si>
    <t>5.173757525610394</t>
  </si>
  <si>
    <t>4.843630813372955</t>
  </si>
  <si>
    <t>4.531951081495006</t>
  </si>
  <si>
    <t>4.3161438871380975</t>
  </si>
  <si>
    <t>3.8646263868225263</t>
  </si>
  <si>
    <t>3.56142311727744</t>
  </si>
  <si>
    <t>7.411396701134088</t>
  </si>
  <si>
    <t>0.22783350107277</t>
  </si>
  <si>
    <t>0.2169842867359714</t>
  </si>
  <si>
    <t>21.782440239809127</t>
  </si>
  <si>
    <t>20.843969787902328</t>
  </si>
  <si>
    <t>18.386395672266318</t>
  </si>
  <si>
    <t>2.204630372345404</t>
  </si>
  <si>
    <t>2.0996479736622913</t>
  </si>
  <si>
    <t>1.9996647368212284</t>
  </si>
  <si>
    <t>1.9044426064964086</t>
  </si>
  <si>
    <t>1.813754863329913</t>
  </si>
  <si>
    <t>1.7273855841237256</t>
  </si>
  <si>
    <t>1.6451291277368822</t>
  </si>
  <si>
    <t>1.566789645463698</t>
  </si>
  <si>
    <t>1.4921806147273295</t>
  </si>
  <si>
    <t>1.3534518047413435</t>
  </si>
  <si>
    <t>10.96197024748685</t>
  </si>
  <si>
    <t>10.052677685764912</t>
  </si>
  <si>
    <t>9.20785222513679</t>
  </si>
  <si>
    <t>3.799049152494904</t>
  </si>
  <si>
    <t>3.391703636460356</t>
  </si>
  <si>
    <t>3.014519321297057</t>
  </si>
  <si>
    <t>2.665569740292268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107.59644659362598</t>
  </si>
  <si>
    <t>18.99552131426559</t>
  </si>
  <si>
    <t>25.04682722690425</t>
  </si>
  <si>
    <t>40.510602526196124</t>
  </si>
  <si>
    <t>14.40670657441535</t>
  </si>
  <si>
    <t>17.695115508665847</t>
  </si>
  <si>
    <t>17.142182606543024</t>
  </si>
  <si>
    <t>62.972801313753976</t>
  </si>
  <si>
    <t>13.674983586664737</t>
  </si>
  <si>
    <t>18.90227010738113</t>
  </si>
  <si>
    <t>18.15124274333672</t>
  </si>
  <si>
    <t>36.212341952483996</t>
  </si>
  <si>
    <t>38.95721926054241</t>
  </si>
  <si>
    <t>56.6016907338451</t>
  </si>
  <si>
    <t>13.700654506951548</t>
  </si>
  <si>
    <t>12.983360961129781</t>
  </si>
  <si>
    <t>12.30485863842636</t>
  </si>
  <si>
    <t>11.661534856748863</t>
  </si>
  <si>
    <t>11.050176657486269</t>
  </si>
  <si>
    <t>10.471934111684304</t>
  </si>
  <si>
    <t>9.922433686109004</t>
  </si>
  <si>
    <t>9.402726286927757</t>
  </si>
  <si>
    <t>7.802226214217392</t>
  </si>
  <si>
    <t>6.332834595606082</t>
  </si>
  <si>
    <t>6.558865407336123</t>
  </si>
  <si>
    <t>20.811115999460277</t>
  </si>
  <si>
    <t>4.540431118537941</t>
  </si>
  <si>
    <t>5.400992444858032</t>
  </si>
  <si>
    <t>3.554365508038059</t>
  </si>
  <si>
    <t>3.3851092064505504</t>
  </si>
  <si>
    <t>3.17686571616067</t>
  </si>
  <si>
    <t>2.977785789815497</t>
  </si>
  <si>
    <t>5.15748601339692</t>
  </si>
  <si>
    <t>4.091261411307879</t>
  </si>
  <si>
    <t>2.2045618993758884</t>
  </si>
  <si>
    <t>2.0323297515997747</t>
  </si>
  <si>
    <t>1.6476790553989669</t>
  </si>
  <si>
    <t>4.074117664337831</t>
  </si>
  <si>
    <t>3.4116441568769327</t>
  </si>
  <si>
    <t>1.988357737907752</t>
  </si>
  <si>
    <t>1.8067777839978112</t>
  </si>
  <si>
    <t>2.6442437440668423</t>
  </si>
  <si>
    <t>1.4787680976684736</t>
  </si>
  <si>
    <t>1.6462356019432929</t>
  </si>
  <si>
    <t>1.5531958560216497</t>
  </si>
  <si>
    <t>1.1283856677418678</t>
  </si>
  <si>
    <t>1.0746525707870576</t>
  </si>
  <si>
    <t>1.0234796853313024</t>
  </si>
  <si>
    <t>19.291730182522667</t>
  </si>
  <si>
    <t>11.546339634494572</t>
  </si>
  <si>
    <t>3.640858369636806</t>
  </si>
  <si>
    <t>3.343898727021593</t>
  </si>
  <si>
    <t>3.0665674039280097</t>
  </si>
  <si>
    <t>2.8084447524599896</t>
  </si>
  <si>
    <t>2.567951543072995</t>
  </si>
  <si>
    <t>2.3436506000299744</t>
  </si>
  <si>
    <t>2.1352026105228656</t>
  </si>
  <si>
    <t>1.9413174733296135</t>
  </si>
  <si>
    <t>1.7607472006184035</t>
  </si>
  <si>
    <t>1.593254609158813</t>
  </si>
  <si>
    <t>1.437451932981148</t>
  </si>
  <si>
    <t>1.2931311047274041</t>
  </si>
  <si>
    <t>0.8697759843645639</t>
  </si>
  <si>
    <t>0.8283580803472045</t>
  </si>
  <si>
    <t>0.7889124574735268</t>
  </si>
  <si>
    <t>0.7513387844240851</t>
  </si>
  <si>
    <t>0.5147333849613169</t>
  </si>
  <si>
    <t>0.2989523000679621</t>
  </si>
  <si>
    <t>0.10255459880399473</t>
  </si>
  <si>
    <t>1.2972941916366731</t>
  </si>
  <si>
    <t>2.547316841721703</t>
  </si>
  <si>
    <t>0.1328833435674646</t>
  </si>
  <si>
    <t>0.12655290884267711</t>
  </si>
  <si>
    <t>0.12052321385183709</t>
  </si>
  <si>
    <t>0.11478381681509667</t>
  </si>
  <si>
    <t>1.2945625929655722</t>
  </si>
  <si>
    <t>1.538859044835444</t>
  </si>
  <si>
    <t>1.4352234370051455</t>
  </si>
  <si>
    <t>1.3332535037313182</t>
  </si>
  <si>
    <t>1.2330256808495836</t>
  </si>
  <si>
    <t>1.1346052774229984</t>
  </si>
  <si>
    <t>1.0380474322401396</t>
  </si>
  <si>
    <t>0.9433979343195957</t>
  </si>
  <si>
    <t>0.8058525787337729</t>
  </si>
  <si>
    <t>0.4922744687229077</t>
  </si>
  <si>
    <t>0.4688308036089357</t>
  </si>
  <si>
    <t>0.39197236786536194</t>
  </si>
  <si>
    <t>0.34218031068357313</t>
  </si>
  <si>
    <t>0.7369435549618519</t>
  </si>
  <si>
    <t>0.8075940436416456</t>
  </si>
  <si>
    <t>63.751295795555805</t>
  </si>
  <si>
    <t>70.89721035760198</t>
  </si>
  <si>
    <t>56.51348393205952</t>
  </si>
  <si>
    <t>30.101591934471248</t>
  </si>
  <si>
    <t>28.799852022192454</t>
  </si>
  <si>
    <t>32.52537315233474</t>
  </si>
  <si>
    <t>23.042776372261716</t>
  </si>
  <si>
    <t>20.503588754759726</t>
  </si>
  <si>
    <t>20.931676802614582</t>
  </si>
  <si>
    <t>26.931580014849427</t>
  </si>
  <si>
    <t>36.86713969255804</t>
  </si>
  <si>
    <t>14.791166469334978</t>
  </si>
  <si>
    <t>8.789641805452263</t>
  </si>
  <si>
    <t>4.702346205066785</t>
  </si>
  <si>
    <t>2.3829545807308095</t>
  </si>
  <si>
    <t>4.015663327413197</t>
  </si>
  <si>
    <t>6.903696462679266</t>
  </si>
  <si>
    <t>9.513221104165783</t>
  </si>
  <si>
    <t>10.898098109416754</t>
  </si>
  <si>
    <t>11.92716021120238</t>
  </si>
  <si>
    <t>10.925939753375292</t>
  </si>
  <si>
    <t>8.305840982887593</t>
  </si>
  <si>
    <t>7.549310502451272</t>
  </si>
  <si>
    <t>6.495620327186646</t>
  </si>
  <si>
    <t>5.026566774439632</t>
  </si>
  <si>
    <t>4.023865522085519</t>
  </si>
  <si>
    <t>3.575686795654692</t>
  </si>
  <si>
    <t>2.7807730635295678</t>
  </si>
  <si>
    <t>1.9072652219329465</t>
  </si>
  <si>
    <t>1.8164430685075612</t>
  </si>
  <si>
    <t>1.5691118181687191</t>
  </si>
  <si>
    <t>1.4232306740759397</t>
  </si>
  <si>
    <t>1.3554577848342217</t>
  </si>
  <si>
    <t>35.280428200048696</t>
  </si>
  <si>
    <t>32.70812444108446</t>
  </si>
  <si>
    <t>30.31662079921955</t>
  </si>
  <si>
    <t>28.077397178555472</t>
  </si>
  <si>
    <t>25.989271217324568</t>
  </si>
  <si>
    <t>24.049891540654443</t>
  </si>
  <si>
    <t>22.235283552635803</t>
  </si>
  <si>
    <t>20.54464655548913</t>
  </si>
  <si>
    <t>19.02867008373655</t>
  </si>
  <si>
    <t>17.607158154857924</t>
  </si>
  <si>
    <t>16.28033447228092</t>
  </si>
  <si>
    <t>15.0476011327391</t>
  </si>
  <si>
    <t>9.201052491717972</t>
  </si>
  <si>
    <t>8.449601723685245</t>
  </si>
  <si>
    <t>7.753691002989763</t>
  </si>
  <si>
    <t>7.102791097178981</t>
  </si>
  <si>
    <t>6.497494554881408</t>
  </si>
  <si>
    <t>5.937893555244131</t>
  </si>
  <si>
    <t>3.6761781391208066</t>
  </si>
  <si>
    <t>2.679617984594495</t>
  </si>
  <si>
    <t>2661.394578930899</t>
  </si>
  <si>
    <t>2452.10110505037</t>
  </si>
  <si>
    <t>2313.5091412512447</t>
  </si>
  <si>
    <t>2246.272416683352</t>
  </si>
  <si>
    <t>2084.1924880601114</t>
  </si>
  <si>
    <t>1986.6054764107475</t>
  </si>
  <si>
    <t>1803.6332873866193</t>
  </si>
  <si>
    <t>1394.593409770986</t>
  </si>
  <si>
    <t>1323.1324222394833</t>
  </si>
  <si>
    <t>1250.8756067660788</t>
  </si>
  <si>
    <t>1182.3292834158474</t>
  </si>
  <si>
    <t>1117.3120534022803</t>
  </si>
  <si>
    <t>1055.6509928774556</t>
  </si>
  <si>
    <t>937.98786589679</t>
  </si>
  <si>
    <t>882.1707416965969</t>
  </si>
  <si>
    <t>687.0294512569996</t>
  </si>
  <si>
    <t>643.6350510567996</t>
  </si>
  <si>
    <t>602.815560883055</t>
  </si>
  <si>
    <t>465.5122148081733</t>
  </si>
  <si>
    <t>409.81467252978734</t>
  </si>
  <si>
    <t>384.3860552031496</t>
  </si>
  <si>
    <t>316.23535259983856</t>
  </si>
  <si>
    <t>301.17652459583053</t>
  </si>
  <si>
    <t>6101251.557625929</t>
  </si>
  <si>
    <t>12286664.00388133</t>
  </si>
  <si>
    <t>2.091899237374684</t>
  </si>
  <si>
    <t>1.4963691842161604</t>
  </si>
  <si>
    <t>1.2123534820950697</t>
  </si>
  <si>
    <t>1.0724441470262895</t>
  </si>
  <si>
    <t>0.9431104096690692</t>
  </si>
  <si>
    <t>0.8236623249693883</t>
  </si>
  <si>
    <t>0.7134516759788185</t>
  </si>
  <si>
    <t>0.6118695642504581</t>
  </si>
  <si>
    <t>0.518344135099449</t>
  </si>
  <si>
    <t>0.43233843034774216</t>
  </si>
  <si>
    <t>0.3533483615698959</t>
  </si>
  <si>
    <t>0.28090079723268796</t>
  </si>
  <si>
    <t>0.0026605122144710753</t>
  </si>
  <si>
    <t>0.0025338211566391217</t>
  </si>
  <si>
    <t>0.002413163006322969</t>
  </si>
  <si>
    <t>0.002298250482212349</t>
  </si>
  <si>
    <t>0.002188809983059388</t>
  </si>
  <si>
    <t>0.0020845809362470334</t>
  </si>
  <si>
    <t>0.0019853151773781275</t>
  </si>
  <si>
    <t>0.0018906715256191999</t>
  </si>
  <si>
    <t>0.0018006395482087591</t>
  </si>
  <si>
    <t>0.11239467611747422</t>
  </si>
  <si>
    <t>0.014469746424337918</t>
  </si>
  <si>
    <t>0.013780710880321834</t>
  </si>
  <si>
    <t>401.7410469514781</t>
  </si>
  <si>
    <t>368.52018358921015</t>
  </si>
  <si>
    <t>351.24253997450234</t>
  </si>
  <si>
    <t>343.36968301150625</t>
  </si>
  <si>
    <t>335.7486373073307</t>
  </si>
  <si>
    <t>326.91513076216125</t>
  </si>
  <si>
    <t>328.503962636707</t>
  </si>
  <si>
    <t>327.87720603800346</t>
  </si>
  <si>
    <t>317.0762892881004</t>
  </si>
  <si>
    <t>308.68069564295797</t>
  </si>
  <si>
    <t>289.3104510227094</t>
  </si>
  <si>
    <t>276.2762045564424</t>
  </si>
  <si>
    <t>263.0950723689685</t>
  </si>
  <si>
    <t>249.25122460114704</t>
  </si>
  <si>
    <t>233.59847646010502</t>
  </si>
  <si>
    <t>222.63252279541808</t>
  </si>
  <si>
    <t>212.45455032393454</t>
  </si>
  <si>
    <t>202.41440323297525</t>
  </si>
  <si>
    <t>194.87592418060123</t>
  </si>
  <si>
    <t>181.73749605309507</t>
  </si>
  <si>
    <t>173.82961115851091</t>
  </si>
  <si>
    <t>166.20855084650512</t>
  </si>
  <si>
    <t>158.64647749698207</t>
  </si>
  <si>
    <t>149.0773248860531</t>
  </si>
  <si>
    <t>140.05977756347343</t>
  </si>
  <si>
    <t>131.7457268405275</t>
  </si>
  <si>
    <t>123.90589460465706</t>
  </si>
  <si>
    <t>109.5450723020102</t>
  </si>
  <si>
    <t>102.97567521185256</t>
  </si>
  <si>
    <t>84.66887227499406</t>
  </si>
  <si>
    <t>65.38383733770985</t>
  </si>
  <si>
    <t>61.354581255273935</t>
  </si>
  <si>
    <t>53.98920745378961</t>
  </si>
  <si>
    <t>46.63790731349944</t>
  </si>
  <si>
    <t>44.41705458428522</t>
  </si>
  <si>
    <t>42.30195674693833</t>
  </si>
  <si>
    <t>36.54202072945738</t>
  </si>
  <si>
    <t>32.771017349964396</t>
  </si>
  <si>
    <t>29.054773741253786</t>
  </si>
  <si>
    <t>37.96494856500044</t>
  </si>
  <si>
    <t>40.250390507491595</t>
  </si>
  <si>
    <t>37.182667308842206</t>
  </si>
  <si>
    <t>34.283489157122375</t>
  </si>
  <si>
    <t>31.54490013603474</t>
  </si>
  <si>
    <t>28.959297090791253</t>
  </si>
  <si>
    <t>26.51941515604804</t>
  </si>
  <si>
    <t>24.218313810616674</t>
  </si>
  <si>
    <t>22.04936344405861</t>
  </si>
  <si>
    <t>20.006232420370914</t>
  </si>
  <si>
    <t>18.08287462411483</t>
  </si>
  <si>
    <t>16.273517474494145</t>
  </si>
  <si>
    <t>7.429689719251923</t>
  </si>
  <si>
    <t>2.4841537338711714</t>
  </si>
  <si>
    <t>2.365860698924927</t>
  </si>
  <si>
    <t>2.253200665642788</t>
  </si>
  <si>
    <t>2.1459053958502725</t>
  </si>
  <si>
    <t>2.043719424619309</t>
  </si>
  <si>
    <t>1.681373028414545</t>
  </si>
  <si>
    <t>18.894701976395645</t>
  </si>
  <si>
    <t>16.86527225144833</t>
  </si>
  <si>
    <t>15.225251191766096</t>
  </si>
  <si>
    <t>2.890946980197168</t>
  </si>
  <si>
    <t>1.8628571401941632</t>
  </si>
  <si>
    <t>5.004711801173004</t>
  </si>
  <si>
    <t>0.7865755164699196</t>
  </si>
  <si>
    <t>0.74911953949516</t>
  </si>
  <si>
    <t>0.7134471804715798</t>
  </si>
  <si>
    <t>0.6794735052110321</t>
  </si>
  <si>
    <t>3.1769656921749183</t>
  </si>
  <si>
    <t>2.0442200371303336</t>
  </si>
  <si>
    <t>18.43022908715519</t>
  </si>
  <si>
    <t>16.898227009060147</t>
  </si>
  <si>
    <t>15.457192073221414</t>
  </si>
  <si>
    <t>14.102584717615699</t>
  </si>
  <si>
    <t>12.830081334977942</t>
  </si>
  <si>
    <t>11.63556448089115</t>
  </si>
  <si>
    <t>10.515113501821286</t>
  </si>
  <si>
    <t>9.4649955663975</t>
  </si>
  <si>
    <t>8.481657239617352</t>
  </si>
  <si>
    <t>7.69896276840211</t>
  </si>
  <si>
    <t>6.948007106963241</t>
  </si>
  <si>
    <t>6.22754232890738</t>
  </si>
  <si>
    <t>5.536367387883916</t>
  </si>
  <si>
    <t>4.873326482583828</t>
  </si>
  <si>
    <t>4.237307471149033</t>
  </si>
  <si>
    <t>3.6272403339945685</t>
  </si>
  <si>
    <t>3.0420956840264957</t>
  </si>
  <si>
    <t>2.480883323229863</t>
  </si>
  <si>
    <t>1.9426508445858621</t>
  </si>
  <si>
    <t>5.907057380153722</t>
  </si>
  <si>
    <t>21.36410571298578</t>
  </si>
  <si>
    <t>20.07309932252796</t>
  </si>
  <si>
    <t>18.82004796847331</t>
  </si>
  <si>
    <t>17.604878624890574</t>
  </si>
  <si>
    <t>16.427421688449368</t>
  </si>
  <si>
    <t>15.287421173592907</t>
  </si>
  <si>
    <t>14.276168841029579</t>
  </si>
  <si>
    <t>13.288553085330017</t>
  </si>
  <si>
    <t>12.32461589312521</t>
  </si>
  <si>
    <t>11.384341654639503</t>
  </si>
  <si>
    <t>10.467662553854742</t>
  </si>
  <si>
    <t>9.574463575929801</t>
  </si>
  <si>
    <t>8.704587156104287</t>
  </si>
  <si>
    <t>7.8578374928764685</t>
  </si>
  <si>
    <t>7.03398454688747</t>
  </si>
  <si>
    <t>6.232767745663781</t>
  </si>
  <si>
    <t>43.09290535461366</t>
  </si>
  <si>
    <t>41.66029475104801</t>
  </si>
  <si>
    <t>40.26517205297542</t>
  </si>
  <si>
    <t>38.95951163821719</t>
  </si>
  <si>
    <t>36.96236133855154</t>
  </si>
  <si>
    <t>35.032979610624714</t>
  </si>
  <si>
    <t>33.16959194697352</t>
  </si>
  <si>
    <t>31.37043465461797</t>
  </si>
  <si>
    <t>29.633758063984597</t>
  </si>
  <si>
    <t>27.957829397454244</t>
  </si>
  <si>
    <t>26.34093532316448</t>
  </si>
  <si>
    <t>24.78138421799899</t>
  </si>
  <si>
    <t>23.277508162114838</t>
  </si>
  <si>
    <t>21.827664685862967</t>
  </si>
  <si>
    <t>20.43023828856337</t>
  </si>
  <si>
    <t>19.083641747282698</t>
  </si>
  <si>
    <t>17.78631723253541</t>
  </si>
  <si>
    <t>16.53673724667373</t>
  </si>
  <si>
    <t>15.35900364307982</t>
  </si>
  <si>
    <t>14.22226439139025</t>
  </si>
  <si>
    <t>13.1252858653548</t>
  </si>
  <si>
    <t>12.066858969223519</t>
  </si>
  <si>
    <t>11.045799598846628</t>
  </si>
  <si>
    <t>10.060949003236612</t>
  </si>
  <si>
    <t>9.111174055024282</t>
  </si>
  <si>
    <t>307.2113000125503</t>
  </si>
  <si>
    <t>444.85679794182886</t>
  </si>
  <si>
    <t>424.3503090811545</t>
  </si>
  <si>
    <t>404.7491806167523</t>
  </si>
  <si>
    <t>386.1050802141602</t>
  </si>
  <si>
    <t>368.2837320949406</t>
  </si>
  <si>
    <t>351.28077870789923</t>
  </si>
  <si>
    <t>335.0548956854889</t>
  </si>
  <si>
    <t>319.5517412396589</t>
  </si>
  <si>
    <t>304.8028850163588</t>
  </si>
  <si>
    <t>290.7106588466711</t>
  </si>
  <si>
    <t>237.63893101065526</t>
  </si>
  <si>
    <t>224.21980024513203</t>
  </si>
  <si>
    <t>211.5399863532747</t>
  </si>
  <si>
    <t>199.613944995147</t>
  </si>
  <si>
    <t>177.71187195916755</t>
  </si>
  <si>
    <t>167.68031345542332</t>
  </si>
  <si>
    <t>158.20085790203993</t>
  </si>
  <si>
    <t>149.28511443416556</t>
  </si>
  <si>
    <t>140.86009267975675</t>
  </si>
  <si>
    <t>125.40931718685752</t>
  </si>
  <si>
    <t>118.32098755121406</t>
  </si>
  <si>
    <t>111.65483227284207</t>
  </si>
  <si>
    <t>105.35837028352725</t>
  </si>
  <si>
    <t>102.38325703358768</t>
  </si>
  <si>
    <t>89.8828129722445</t>
  </si>
  <si>
    <t>84.15616078570646</t>
  </si>
  <si>
    <t>78.73651464838356</t>
  </si>
  <si>
    <t>73.61506569053883</t>
  </si>
  <si>
    <t>68.77500122398783</t>
  </si>
  <si>
    <t>64.19531558142441</t>
  </si>
  <si>
    <t>55.79237052936827</t>
  </si>
  <si>
    <t>43.97198702405966</t>
  </si>
  <si>
    <t>41.13034575621061</t>
  </si>
  <si>
    <t>38.43412432410053</t>
  </si>
  <si>
    <t>35.88627742085319</t>
  </si>
  <si>
    <t>34.52869212469908</t>
  </si>
  <si>
    <t>32.36828989630371</t>
  </si>
  <si>
    <t>30.300739602592433</t>
  </si>
  <si>
    <t>26.439903805128786</t>
  </si>
  <si>
    <t>24.634922430348993</t>
  </si>
  <si>
    <t>22.909329955992785</t>
  </si>
  <si>
    <t>21.259094771579782</t>
  </si>
  <si>
    <t>19.682779393438995</t>
  </si>
  <si>
    <t>18.17535273854624</t>
  </si>
  <si>
    <t>0.005538581050950163</t>
  </si>
  <si>
    <t>0.005341074695210719</t>
  </si>
  <si>
    <t>0.0051514368028309325</t>
  </si>
  <si>
    <t>0.004966207929288148</t>
  </si>
  <si>
    <t>0.004788405735710561</t>
  </si>
  <si>
    <t>0.004469440822347336</t>
  </si>
  <si>
    <t>0.00431854866664024</t>
  </si>
  <si>
    <t>0.004172585929450968</t>
  </si>
  <si>
    <t>0.003620306286915381</t>
  </si>
  <si>
    <t>0.002912043718167978</t>
  </si>
  <si>
    <t>0.0025195923240613435</t>
  </si>
  <si>
    <t>0.002343366932518168</t>
  </si>
  <si>
    <t>0.0018840934624780497</t>
  </si>
  <si>
    <t>0.0017506652859008455</t>
  </si>
  <si>
    <t>0.0016267387257603745</t>
  </si>
  <si>
    <t>0.0014032540481447758</t>
  </si>
  <si>
    <t>0.0012078100364565322</t>
  </si>
  <si>
    <t>0.0009336382870222904</t>
  </si>
  <si>
    <t>0.0007579474768584986</t>
  </si>
  <si>
    <t>0.0006986508078738148</t>
  </si>
  <si>
    <t>0.0006519356566884884</t>
  </si>
  <si>
    <t>0.0006126091577088239</t>
  </si>
  <si>
    <t>0.0005759282304582269</t>
  </si>
  <si>
    <t>0.0004789507118504485</t>
  </si>
  <si>
    <t>0.00045059830008249116</t>
  </si>
  <si>
    <t>0.0003707083366148808</t>
  </si>
  <si>
    <t>0.0003530555586808385</t>
  </si>
  <si>
    <t>0.0003202317992569963</t>
  </si>
  <si>
    <t>1.076086050137531</t>
  </si>
  <si>
    <t>1.0317558789528694</t>
  </si>
  <si>
    <t>0.9893763161495277</t>
  </si>
  <si>
    <t>0.948532565656267</t>
  </si>
  <si>
    <t>0.8782234292548174</t>
  </si>
  <si>
    <t>0.8523052608260898</t>
  </si>
  <si>
    <t>0.825353864573972</t>
  </si>
  <si>
    <t>0.7747239819875767</t>
  </si>
  <si>
    <t>0.9882596262978315</t>
  </si>
  <si>
    <t>0.8017299768792783</t>
  </si>
  <si>
    <t>0.6513994616179759</t>
  </si>
  <si>
    <t>0.6077224190830708</t>
  </si>
  <si>
    <t>0.5297511243634394</t>
  </si>
  <si>
    <t>0.4942706653633578</t>
  </si>
  <si>
    <t>0.46122994798059774</t>
  </si>
  <si>
    <t>0.43095402324348825</t>
  </si>
  <si>
    <t>0.37519847067719897</t>
  </si>
  <si>
    <t>0.32704108696172224</t>
  </si>
  <si>
    <t>0.2845311891773634</t>
  </si>
  <si>
    <t>0.2657364207703253</t>
  </si>
  <si>
    <t>0.2309439455725804</t>
  </si>
  <si>
    <t>0.21519962481600982</t>
  </si>
  <si>
    <t>0.2016611810382479</t>
  </si>
  <si>
    <t>0.1891802673822917</t>
  </si>
  <si>
    <t>0.1775148303432259</t>
  </si>
  <si>
    <t>0.16682290504395134</t>
  </si>
  <si>
    <t>0.15658105611158807</t>
  </si>
  <si>
    <t>0.14697394920852916</t>
  </si>
  <si>
    <t>0.11352300853536501</t>
  </si>
  <si>
    <t>0.10811715098606203</t>
  </si>
  <si>
    <t>0.10296871522482082</t>
  </si>
  <si>
    <t>0.08471261684160077</t>
  </si>
  <si>
    <t>0.4476733916283492</t>
  </si>
  <si>
    <t>0.4331072806023648</t>
  </si>
  <si>
    <t>0.4187525318018266</t>
  </si>
  <si>
    <t>0.4049358983398322</t>
  </si>
  <si>
    <t>0.3804600433609578</t>
  </si>
  <si>
    <t>0.36880648132555865</t>
  </si>
  <si>
    <t>0.35747243385588645</t>
  </si>
  <si>
    <t>0.2805316884251468</t>
  </si>
  <si>
    <t>0.23317625040121717</t>
  </si>
  <si>
    <t>0.1922219511802471</t>
  </si>
  <si>
    <t>0.1738319351689108</t>
  </si>
  <si>
    <t>0.12590441242354317</t>
  </si>
  <si>
    <t>0.09904813657522632</t>
  </si>
  <si>
    <t>0.0869944534152116</t>
  </si>
  <si>
    <t>0.0757263736773453</t>
  </si>
  <si>
    <t>0.06515923225555441</t>
  </si>
  <si>
    <t>0.05533079690847874</t>
  </si>
  <si>
    <t>0.04615436755857253</t>
  </si>
  <si>
    <t>0.037566194647945306</t>
  </si>
  <si>
    <t>0.022027259680086037</t>
  </si>
  <si>
    <t>0.014965377857359068</t>
  </si>
  <si>
    <t>0.008385350513200716</t>
  </si>
  <si>
    <t>0.0021974415248230874</t>
  </si>
  <si>
    <t>942.970551932327</t>
  </si>
  <si>
    <t>912.2908912574549</t>
  </si>
  <si>
    <t>882.0561883094142</t>
  </si>
  <si>
    <t>852.9548269077918</t>
  </si>
  <si>
    <t>826.284091210865</t>
  </si>
  <si>
    <t>801.4029528021522</t>
  </si>
  <si>
    <t>776.8576960901314</t>
  </si>
  <si>
    <t>752.985309725311</t>
  </si>
  <si>
    <t>729.4796951211692</t>
  </si>
  <si>
    <t>590.9943108380164</t>
  </si>
  <si>
    <t>491.23091292565323</t>
  </si>
  <si>
    <t>404.9527531219353</t>
  </si>
  <si>
    <t>366.2106242026232</t>
  </si>
  <si>
    <t>265.2420190725484</t>
  </si>
  <si>
    <t>208.66407479197971</t>
  </si>
  <si>
    <t>159.53226630098177</t>
  </si>
  <si>
    <t>137.27053716386328</t>
  </si>
  <si>
    <t>116.5650353819823</t>
  </si>
  <si>
    <t>97.23311045739922</t>
  </si>
  <si>
    <t>62.14824042739277</t>
  </si>
  <si>
    <t>46.4046868550323</t>
  </si>
  <si>
    <t>31.527465659553553</t>
  </si>
  <si>
    <t>17.66536420717603</t>
  </si>
  <si>
    <t>4.629335982897968</t>
  </si>
  <si>
    <t>0.10969492091427746</t>
  </si>
  <si>
    <t>0.09475859705368964</t>
  </si>
  <si>
    <t>0.09024628290827563</t>
  </si>
  <si>
    <t>0.08185603891907108</t>
  </si>
  <si>
    <t>0.0707103240851494</t>
  </si>
  <si>
    <t>0.07071032408514916</t>
  </si>
  <si>
    <t>0.0707103240851492</t>
  </si>
  <si>
    <t>0.07071032409305761</t>
  </si>
  <si>
    <t>0.07071032408201115</t>
  </si>
  <si>
    <t>0.07071032409157507</t>
  </si>
  <si>
    <t>0.0707103240805766</t>
  </si>
  <si>
    <t>0.07071032408175676</t>
  </si>
  <si>
    <t>0.07071032408344301</t>
  </si>
  <si>
    <t>0.07071032408040989</t>
  </si>
  <si>
    <t>0.07071032408769232</t>
  </si>
  <si>
    <t>0.07071032408630516</t>
  </si>
  <si>
    <t>0.0707103240845437</t>
  </si>
  <si>
    <t>0.07071032408861855</t>
  </si>
  <si>
    <t>0.0707103240584495</t>
  </si>
  <si>
    <t>0.06803280193416097</t>
  </si>
  <si>
    <t>0.06010104038500036</t>
  </si>
  <si>
    <t>0.05651442161336826</t>
  </si>
  <si>
    <t>0.05315013453524772</t>
  </si>
  <si>
    <t>0.04998094302903972</t>
  </si>
  <si>
    <t>0.047022224642684116</t>
  </si>
  <si>
    <t>0.0447830710882706</t>
  </si>
  <si>
    <t>0.03868530058375603</t>
  </si>
  <si>
    <t>0.030310945265070374</t>
  </si>
  <si>
    <t>0.028867566919114705</t>
  </si>
  <si>
    <t>234.79654118808585</t>
  </si>
  <si>
    <t>175.2313738410414</t>
  </si>
  <si>
    <t>175.23137384104075</t>
  </si>
  <si>
    <t>175.23137386063945</t>
  </si>
  <si>
    <t>175.2313738332637</t>
  </si>
  <si>
    <t>175.2313738327808</t>
  </si>
  <si>
    <t>175.23137383263366</t>
  </si>
  <si>
    <t>175.23137383681254</t>
  </si>
  <si>
    <t>175.23137383813858</t>
  </si>
  <si>
    <t>175.2313738292957</t>
  </si>
  <si>
    <t>175.231373839541</t>
  </si>
  <si>
    <t>175.2313738496387</t>
  </si>
  <si>
    <t>175.23137377487473</t>
  </si>
  <si>
    <t>148.93988978550536</t>
  </si>
  <si>
    <t>131.71444502548493</t>
  </si>
  <si>
    <t>123.86068691048264</t>
  </si>
  <si>
    <t>116.52851449637345</t>
  </si>
  <si>
    <t>95.86829725998827</t>
  </si>
  <si>
    <t>91.30314024760779</t>
  </si>
  <si>
    <t>82.81463968036992</t>
  </si>
  <si>
    <t>75.1153194379772</t>
  </si>
  <si>
    <t>71.53839946474024</t>
  </si>
  <si>
    <t>0.9543875664102445</t>
  </si>
  <si>
    <t>0.8656576566079307</t>
  </si>
  <si>
    <t>0.7619889365049675</t>
  </si>
  <si>
    <t>0.7328747347149241</t>
  </si>
  <si>
    <t>0.6790484382517755</t>
  </si>
  <si>
    <t>0.6541462787756585</t>
  </si>
  <si>
    <t>0.6104622500816055</t>
  </si>
  <si>
    <t>0.4650500644328748</t>
  </si>
  <si>
    <t>0.43535369298420235</t>
  </si>
  <si>
    <t>0.3331363878581395</t>
  </si>
  <si>
    <t>0.27324924574786663</t>
  </si>
  <si>
    <t>0.21017639531692855</t>
  </si>
  <si>
    <t>0.1518482709602456</t>
  </si>
  <si>
    <t>0.14229185923273724</t>
  </si>
  <si>
    <t>0.12525138565620414</t>
  </si>
  <si>
    <t>0.09699300617948944</t>
  </si>
  <si>
    <t>0.0825085730166488</t>
  </si>
  <si>
    <t>0.07483770795160898</t>
  </si>
  <si>
    <t>0.06788000721234373</t>
  </si>
  <si>
    <t>0.061569167539540795</t>
  </si>
  <si>
    <t>0.6821069447307562</t>
  </si>
  <si>
    <t>0.6186911063317514</t>
  </si>
  <si>
    <t>0.5892296250778581</t>
  </si>
  <si>
    <t>0.5611710715027224</t>
  </si>
  <si>
    <t>0.5398727960287255</t>
  </si>
  <si>
    <t>0.5232000095812469</t>
  </si>
  <si>
    <t>0.5054567090732849</t>
  </si>
  <si>
    <t>0.4895827541603539</t>
  </si>
  <si>
    <t>0.47277358506208006</t>
  </si>
  <si>
    <t>0.4576940376426142</t>
  </si>
  <si>
    <t>0.5698403556274458</t>
  </si>
  <si>
    <t>0.4650500644328749</t>
  </si>
  <si>
    <t>0.38030498379006855</t>
  </si>
  <si>
    <t>0.3331363878581397</t>
  </si>
  <si>
    <t>0.25570594944464364</t>
  </si>
  <si>
    <t>0.2240370419968055</t>
  </si>
  <si>
    <t>0.2101763953169285</t>
  </si>
  <si>
    <t>0.1729988370016207</t>
  </si>
  <si>
    <t>0.11741378995822556</t>
  </si>
  <si>
    <t>0.10343092157634035</t>
  </si>
  <si>
    <t>0.0866340016674814</t>
  </si>
  <si>
    <t>0.07127400757296103</t>
  </si>
  <si>
    <t>0.06788000721234375</t>
  </si>
  <si>
    <t>0.055845049922486074</t>
  </si>
  <si>
    <t>0.7461143412941204</t>
  </si>
  <si>
    <t>0.6750226084577196</t>
  </si>
  <si>
    <t>0.6376809636529722</t>
  </si>
  <si>
    <t>0.6035618880295195</t>
  </si>
  <si>
    <t>0.569865284291589</t>
  </si>
  <si>
    <t>0.5083431425820829</t>
  </si>
  <si>
    <t>0.4802823941714386</t>
  </si>
  <si>
    <t>0.4532992490036885</t>
  </si>
  <si>
    <t>0.6405589026701031</t>
  </si>
  <si>
    <t>0.6290184421615632</t>
  </si>
  <si>
    <t>0.6154033917760526</t>
  </si>
  <si>
    <t>0.6023213536390905</t>
  </si>
  <si>
    <t>0.5885789254772118</t>
  </si>
  <si>
    <t>0.5591095857517188</t>
  </si>
  <si>
    <t>0.5444166441354528</t>
  </si>
  <si>
    <t>0.5296397846249816</t>
  </si>
  <si>
    <t>0.48441337461285144</t>
  </si>
  <si>
    <t>0.46918143943746904</t>
  </si>
  <si>
    <t>0.45465330763525935</t>
  </si>
  <si>
    <t>0.4403501934978632</t>
  </si>
  <si>
    <t>0.42621841524463056</t>
  </si>
  <si>
    <t>0.41192347642027216</t>
  </si>
  <si>
    <t>0.37164596068173117</t>
  </si>
  <si>
    <t>0.34660157964870064</t>
  </si>
  <si>
    <t>0.29691663562858106</t>
  </si>
  <si>
    <t>0.2848880547978891</t>
  </si>
  <si>
    <t>0.25186563721194133</t>
  </si>
  <si>
    <t>0.1973433171898081</t>
  </si>
  <si>
    <t>0.18794601637124558</t>
  </si>
  <si>
    <t>0.17899620606785302</t>
  </si>
  <si>
    <t>0.2508063187477736</t>
  </si>
  <si>
    <t>0.23886316071216435</t>
  </si>
  <si>
    <t>0.254576493881593</t>
  </si>
  <si>
    <t>0.308905526786323</t>
  </si>
  <si>
    <t>0.30063087160321744</t>
  </si>
  <si>
    <t>0.24785983379630439</t>
  </si>
  <si>
    <t>0.22458068497117425</t>
  </si>
  <si>
    <t>0.20035524731813545</t>
  </si>
  <si>
    <t>0.29077937577211543</t>
  </si>
  <si>
    <t>0.2446349522566959</t>
  </si>
  <si>
    <t>0.2100675734947694</t>
  </si>
  <si>
    <t>0.20015403744261845</t>
  </si>
  <si>
    <t>0.1907119519230515</t>
  </si>
  <si>
    <t>0.18222012374819055</t>
  </si>
  <si>
    <t>0.1730384434374711</t>
  </si>
  <si>
    <t>0.16477978736019716</t>
  </si>
  <si>
    <t>0.15691367409123538</t>
  </si>
  <si>
    <t>0.1494216998478056</t>
  </si>
  <si>
    <t>0.14229974068285878</t>
  </si>
  <si>
    <t>0.13551975608948397</t>
  </si>
  <si>
    <t>0.12906068668013412</t>
  </si>
  <si>
    <t>0.12291086876934328</t>
  </si>
  <si>
    <t>0.11705275693152593</t>
  </si>
  <si>
    <t>0.11152227119505692</t>
  </si>
  <si>
    <t>0.10448662285760167</t>
  </si>
  <si>
    <t>0.10148358985792343</t>
  </si>
  <si>
    <t>0.09683570571933545</t>
  </si>
  <si>
    <t>0.09255696378864839</t>
  </si>
  <si>
    <t>0.09439840246698344</t>
  </si>
  <si>
    <t>0.10168242647226927</t>
  </si>
  <si>
    <t>0.11142962249100122</t>
  </si>
  <si>
    <t>0.12056936283962619</t>
  </si>
  <si>
    <t>0.12436465429310678</t>
  </si>
  <si>
    <t>0.12986078301004592</t>
  </si>
  <si>
    <t>0.14255400266012216</t>
  </si>
  <si>
    <t>0.15310898848751692</t>
  </si>
  <si>
    <t>0.16103258513360663</t>
  </si>
  <si>
    <t>0.16952321260407682</t>
  </si>
  <si>
    <t>0.14886090787827264</t>
  </si>
  <si>
    <t>0.13545887398672876</t>
  </si>
  <si>
    <t>0.12290347370058229</t>
  </si>
  <si>
    <t>0.12114875165925652</t>
  </si>
  <si>
    <t>0.801413739611053</t>
  </si>
  <si>
    <t>0.7632511805819564</t>
  </si>
  <si>
    <t>0.6905662268593847</t>
  </si>
  <si>
    <t>0.6036722191293665</t>
  </si>
  <si>
    <t>0.4971215651297609</t>
  </si>
  <si>
    <t>0.45457732654304617</t>
  </si>
  <si>
    <t>0.44271945975814775</t>
  </si>
  <si>
    <t>0.4076163053623669</t>
  </si>
  <si>
    <t>0.40246324760016156</t>
  </si>
  <si>
    <t>0.49029904324089546</t>
  </si>
  <si>
    <t>0.5122103294102531</t>
  </si>
  <si>
    <t>0.5050278854340629</t>
  </si>
  <si>
    <t>0.49689727560966707</t>
  </si>
  <si>
    <t>0.49273555605240743</t>
  </si>
  <si>
    <t>0.47657897178606634</t>
  </si>
  <si>
    <t>0.4656102068801504</t>
  </si>
  <si>
    <t>0.45437219748530766</t>
  </si>
  <si>
    <t>0.442138253803737</t>
  </si>
  <si>
    <t>0.43067659469705794</t>
  </si>
  <si>
    <t>0.41908474470102564</t>
  </si>
  <si>
    <t>0.4069005271991921</t>
  </si>
  <si>
    <t>0.3952934119860182</t>
  </si>
  <si>
    <t>0.38375966297921227</t>
  </si>
  <si>
    <t>0.3728002608260682</t>
  </si>
  <si>
    <t>0.34208988707397214</t>
  </si>
  <si>
    <t>0.35349377365786705</t>
  </si>
  <si>
    <t>0.34437145220561133</t>
  </si>
  <si>
    <t>0.33657143691398467</t>
  </si>
  <si>
    <t>0.31989862214871234</t>
  </si>
  <si>
    <t>0.2975403390892265</t>
  </si>
  <si>
    <t>0.27318916496099477</t>
  </si>
  <si>
    <t>0.25002890507446435</t>
  </si>
  <si>
    <t>0.2300711749675565</t>
  </si>
  <si>
    <t>0.2114332076529916</t>
  </si>
  <si>
    <t>0.19031495563445322</t>
  </si>
  <si>
    <t>0.17052766362202718</t>
  </si>
  <si>
    <t>0.14979563985358754</t>
  </si>
  <si>
    <t>0.12804786234683807</t>
  </si>
  <si>
    <t>0.08372105504131776</t>
  </si>
  <si>
    <t>0.07942116131317727</t>
  </si>
  <si>
    <t>0.07540059033909384</t>
  </si>
  <si>
    <t>0.07162702475588327</t>
  </si>
  <si>
    <t>0.06807794116419023</t>
  </si>
  <si>
    <t>0.06473307390367695</t>
  </si>
  <si>
    <t>0.061568752496828055</t>
  </si>
  <si>
    <t>0.05857718447963469</t>
  </si>
  <si>
    <t>0.5678073710581465</t>
  </si>
  <si>
    <t>0.5407689248172816</t>
  </si>
  <si>
    <t>0.5132929302391496</t>
  </si>
  <si>
    <t>0.43484050806247493</t>
  </si>
  <si>
    <t>0.3363294593517702</t>
  </si>
  <si>
    <t>0.2846567396975781</t>
  </si>
  <si>
    <t>0.31567906002496726</t>
  </si>
  <si>
    <t>0.3104353964075968</t>
  </si>
  <si>
    <t>0.28163148312374636</t>
  </si>
  <si>
    <t>0.4024632476001616</t>
  </si>
  <si>
    <t>0.4902990432408955</t>
  </si>
  <si>
    <t>0.5122103294102532</t>
  </si>
  <si>
    <t>0.430676594697058</t>
  </si>
  <si>
    <t>0.29754033908922656</t>
  </si>
  <si>
    <t>0.21143320765299156</t>
  </si>
  <si>
    <t>0.7328544833523031</t>
  </si>
  <si>
    <t>0.633067256972079</t>
  </si>
  <si>
    <t>0.6730840002230531</t>
  </si>
  <si>
    <t>0.5022656441962128</t>
  </si>
  <si>
    <t>0.43387594790732054</t>
  </si>
  <si>
    <t>0.2415983626420537</t>
  </si>
  <si>
    <t>0.12202359046669109</t>
  </si>
  <si>
    <t>0.11621294330161068</t>
  </si>
  <si>
    <t>0.11067899362058156</t>
  </si>
  <si>
    <t>0.10540856535293469</t>
  </si>
  <si>
    <t>2.49596304502307</t>
  </si>
  <si>
    <t>2.381755299003476</t>
  </si>
  <si>
    <t>2.2715835878235846</t>
  </si>
  <si>
    <t>2.061419561737191</t>
  </si>
  <si>
    <t>1.8714205292759187</t>
  </si>
  <si>
    <t>1.7800914049451535</t>
  </si>
  <si>
    <t>1.615536888648338</t>
  </si>
  <si>
    <t>1.541351709947348</t>
  </si>
  <si>
    <t>1.4667990778987492</t>
  </si>
  <si>
    <t>1.395956398315737</t>
  </si>
  <si>
    <t>1.2643226585041756</t>
  </si>
  <si>
    <t>1.2033238696479511</t>
  </si>
  <si>
    <t>1.0899780279347229</t>
  </si>
  <si>
    <t>1.0373953414252477</t>
  </si>
  <si>
    <t>0.9874095520148198</t>
  </si>
  <si>
    <t>0.8514306650013311</t>
  </si>
  <si>
    <t>0.7713719769373051</t>
  </si>
  <si>
    <t>0.7342235427699283</t>
  </si>
  <si>
    <t>0.49492565592173715</t>
  </si>
  <si>
    <t>0.4271117273767301</t>
  </si>
  <si>
    <t>0.3871538058911769</t>
  </si>
  <si>
    <t>0.31841384015298757</t>
  </si>
  <si>
    <t>2100.2935689741767</t>
  </si>
  <si>
    <t>1871.6821197217769</t>
  </si>
  <si>
    <t>1623.0241361259355</t>
  </si>
  <si>
    <t>1388.6511302002084</t>
  </si>
  <si>
    <t>1188.0125155302985</t>
  </si>
  <si>
    <t>1127.0379987984306</t>
  </si>
  <si>
    <t>1071.2730978162156</t>
  </si>
  <si>
    <t>916.3511271538181</t>
  </si>
  <si>
    <t>705.21460008211</t>
  </si>
  <si>
    <t>635.7893619140012</t>
  </si>
  <si>
    <t>603.0622056327138</t>
  </si>
  <si>
    <t>572.0102221448499</t>
  </si>
  <si>
    <t>324.88702917571624</t>
  </si>
  <si>
    <t>280.6496310771768</t>
  </si>
  <si>
    <t>324.04578108840076</t>
  </si>
  <si>
    <t>287.6098766961743</t>
  </si>
  <si>
    <t>252.44230162113763</t>
  </si>
  <si>
    <t>241.66357931936</t>
  </si>
  <si>
    <t>221.41386240250094</t>
  </si>
  <si>
    <t>211.90980897957047</t>
  </si>
  <si>
    <t>202.80271345902773</t>
  </si>
  <si>
    <t>193.56143743270192</t>
  </si>
  <si>
    <t>168.9549231940884</t>
  </si>
  <si>
    <t>154.2784699435313</t>
  </si>
  <si>
    <t>147.41545586906415</t>
  </si>
  <si>
    <t>134.57709827683533</t>
  </si>
  <si>
    <t>138.9895114262525</t>
  </si>
  <si>
    <t>123.54559724140954</t>
  </si>
  <si>
    <t>118.01676895467318</t>
  </si>
  <si>
    <t>112.7322496769841</t>
  </si>
  <si>
    <t>102.84690370181208</t>
  </si>
  <si>
    <t>98.23016737361266</t>
  </si>
  <si>
    <t>89.59926878799206</t>
  </si>
  <si>
    <t>85.56792534306359</t>
  </si>
  <si>
    <t>81.71702006443995</t>
  </si>
  <si>
    <t>77.93372103532475</t>
  </si>
  <si>
    <t>74.31020666017996</t>
  </si>
  <si>
    <t>67.54049503392542</t>
  </si>
  <si>
    <t>61.362357506977766</t>
  </si>
  <si>
    <t>53.094723200579665</t>
  </si>
  <si>
    <t>53.198480114009215</t>
  </si>
  <si>
    <t>48.14324751247068</t>
  </si>
  <si>
    <t>45.731745037419444</t>
  </si>
  <si>
    <t>43.43583745759177</t>
  </si>
  <si>
    <t>39.16751778848794</t>
  </si>
  <si>
    <t>30.161339447318195</t>
  </si>
  <si>
    <t>2.8154794907300677e-05</t>
  </si>
  <si>
    <t>2.7150767486953066e-05</t>
  </si>
  <si>
    <t>2.61868239048655e-05</t>
  </si>
  <si>
    <t>2.5245208297991838e-05</t>
  </si>
  <si>
    <t>2.4341347495101548e-05</t>
  </si>
  <si>
    <t>2.350468819295626e-05</t>
  </si>
  <si>
    <t>2.2719953974859988e-05</t>
  </si>
  <si>
    <t>2.1952806206676196e-05</t>
  </si>
  <si>
    <t>2.1210805276101865e-05</t>
  </si>
  <si>
    <t>2.048633373667629e-05</t>
  </si>
  <si>
    <t>1.8403372787888093e-05</t>
  </si>
  <si>
    <t>1.4803016719320051e-05</t>
  </si>
  <si>
    <t>1.1912190615677899e-05</t>
  </si>
  <si>
    <t>1.029774345585618e-05</t>
  </si>
  <si>
    <t>9.57750801468601e-06</t>
  </si>
  <si>
    <t>8.899239488266396e-06</t>
  </si>
  <si>
    <t>7.682128506288061e-06</t>
  </si>
  <si>
    <t>7.133231880898568e-06</t>
  </si>
  <si>
    <t>6.618480205385298e-06</t>
  </si>
  <si>
    <t>6.139729291267892e-06</t>
  </si>
  <si>
    <t>3.8529118258733105e-06</t>
  </si>
  <si>
    <t>3.5514838399611903e-06</t>
  </si>
  <si>
    <t>3.314010379168105e-06</t>
  </si>
  <si>
    <t>3.1140984764455706e-06</t>
  </si>
  <si>
    <t>2.9276351714959902e-06</t>
  </si>
  <si>
    <t>2.752922519210721e-06</t>
  </si>
  <si>
    <t>2.5890402842526163e-06</t>
  </si>
  <si>
    <t>2.434667584025581e-06</t>
  </si>
  <si>
    <t>2.2905413587526597e-06</t>
  </si>
  <si>
    <t>2.1814679607168254e-06</t>
  </si>
  <si>
    <t>2.077588534016023e-06</t>
  </si>
  <si>
    <t>1.9786557466819276e-06</t>
  </si>
  <si>
    <t>1.8844340444589808e-06</t>
  </si>
  <si>
    <t>1.7946990899609321e-06</t>
  </si>
  <si>
    <t>1.6278449795563983e-06</t>
  </si>
  <si>
    <t>1.4765033828175943e-06</t>
  </si>
  <si>
    <t>0.0005785725608104756</t>
  </si>
  <si>
    <t>0.0005578319423858996</t>
  </si>
  <si>
    <t>0.0005376647921207759</t>
  </si>
  <si>
    <t>0.0005179980914411573</t>
  </si>
  <si>
    <t>0.0004988891818012636</t>
  </si>
  <si>
    <t>0.00048029012501616015</t>
  </si>
  <si>
    <t>0.00046227096576746034</t>
  </si>
  <si>
    <t>0.00044474133023826546</t>
  </si>
  <si>
    <t>0.0004277839466402463</t>
  </si>
  <si>
    <t>0.0004113299560306181</t>
  </si>
  <si>
    <t>0.0003954165155627455</t>
  </si>
  <si>
    <t>0.0003799958938118989</t>
  </si>
  <si>
    <t>0.0003651151439935832</t>
  </si>
  <si>
    <t>0.00035070995489575914</t>
  </si>
  <si>
    <t>0.00032335888702013024</t>
  </si>
  <si>
    <t>0.0003104028610161966</t>
  </si>
  <si>
    <t>0.0002978873876621685</t>
  </si>
  <si>
    <t>0.0002858436228255456</t>
  </si>
  <si>
    <t>0.0002742080264633421</t>
  </si>
  <si>
    <t>0.0002502025180141025</t>
  </si>
  <si>
    <t>0.00023890716222630244</t>
  </si>
  <si>
    <t>0.00021763827224901208</t>
  </si>
  <si>
    <t>0.00020762788750010473</t>
  </si>
  <si>
    <t>0.00019803620385961486</t>
  </si>
  <si>
    <t>0.0001888233312067236</t>
  </si>
  <si>
    <t>0.00024377201821272005</t>
  </si>
  <si>
    <t>0.00019605304025266518</t>
  </si>
  <si>
    <t>0.00018542620378030395</t>
  </si>
  <si>
    <t>0.00016576596526979558</t>
  </si>
  <si>
    <t>0.00015667929068909346</t>
  </si>
  <si>
    <t>0.0001480645755374157</t>
  </si>
  <si>
    <t>0.00013987572634936978</t>
  </si>
  <si>
    <t>0.00013211119807008908</t>
  </si>
  <si>
    <t>0.0001247253425543821</t>
  </si>
  <si>
    <t>0.00010661384650020505</t>
  </si>
  <si>
    <t>0.00010021376711157546</t>
  </si>
  <si>
    <t>9.415507503194857e-05</t>
  </si>
  <si>
    <t>8.29957481328462e-05</t>
  </si>
  <si>
    <t>0.0001460882769595731</t>
  </si>
  <si>
    <t>0.00013002462688056413</t>
  </si>
  <si>
    <t>6.813293819316169e-05</t>
  </si>
  <si>
    <t>6.872003871825203e-05</t>
  </si>
  <si>
    <t>67.39104233473796</t>
  </si>
  <si>
    <t>49.51248244279658</t>
  </si>
  <si>
    <t>82.99141908058743</t>
  </si>
  <si>
    <t>43.499571896275796</t>
  </si>
  <si>
    <t>42.599430366532836</t>
  </si>
  <si>
    <t>52.89528359304785</t>
  </si>
  <si>
    <t>83.34327942654956</t>
  </si>
  <si>
    <t>51.1613913138859</t>
  </si>
  <si>
    <t>48.62623955992882</t>
  </si>
  <si>
    <t>34.494941922722155</t>
  </si>
  <si>
    <t>41.84712630966194</t>
  </si>
  <si>
    <t>35.50772761802555</t>
  </si>
  <si>
    <t>33.73416758317099</t>
  </si>
  <si>
    <t>22.71940790946776</t>
  </si>
  <si>
    <t>15.678283534259991</t>
  </si>
  <si>
    <t>31.033440875989665</t>
  </si>
  <si>
    <t>29.58312444513472</t>
  </si>
  <si>
    <t>28.171296727891292</t>
  </si>
  <si>
    <t>55.4819417547613</t>
  </si>
  <si>
    <t>34.7907621400982</t>
  </si>
  <si>
    <t>23.538455028467578</t>
  </si>
  <si>
    <t>16.970274783473666</t>
  </si>
  <si>
    <t>29.331369675995216</t>
  </si>
  <si>
    <t>14.634670702708878</t>
  </si>
  <si>
    <t>14.451803715304456</t>
  </si>
  <si>
    <t>18.332897081579567</t>
  </si>
  <si>
    <t>29.43557921410749</t>
  </si>
  <si>
    <t>17.308187895585835</t>
  </si>
  <si>
    <t>16.361324978928835</t>
  </si>
  <si>
    <t>11.184522408405927</t>
  </si>
  <si>
    <t>13.738286534439355</t>
  </si>
  <si>
    <t>11.294614978563322</t>
  </si>
  <si>
    <t>10.525797506897618</t>
  </si>
  <si>
    <t>6.830240135270735</t>
  </si>
  <si>
    <t>4.687641940810123</t>
  </si>
  <si>
    <t>9.24870677594458</t>
  </si>
  <si>
    <t>8.547649211456932</t>
  </si>
  <si>
    <t>7.872845233153675</t>
  </si>
  <si>
    <t>14.43045958895825</t>
  </si>
  <si>
    <t>9.193090125219202</t>
  </si>
  <si>
    <t>6.273234020079215</t>
  </si>
  <si>
    <t>4.665829676299765</t>
  </si>
  <si>
    <t>6.607882666777148</t>
  </si>
  <si>
    <t>3.83927379272879</t>
  </si>
  <si>
    <t>3.5948007432851643</t>
  </si>
  <si>
    <t>3.7707028903921094</t>
  </si>
  <si>
    <t>4.323943451766979</t>
  </si>
  <si>
    <t>2.9611980114674616</t>
  </si>
  <si>
    <t>2.540974439988452</t>
  </si>
  <si>
    <t>0.007612210072751105</t>
  </si>
  <si>
    <t>0.007361744176462559</t>
  </si>
  <si>
    <t>0.007120606466132342</t>
  </si>
  <si>
    <t>0.005803418388491419</t>
  </si>
  <si>
    <t>0.005415696199788126</t>
  </si>
  <si>
    <t>0.004269452541760424</t>
  </si>
  <si>
    <t>0.00407029017621352</t>
  </si>
  <si>
    <t>0.0038817301974686845</t>
  </si>
  <si>
    <t>0.0029172267520312365</t>
  </si>
  <si>
    <t>0.0027820517662140104</t>
  </si>
  <si>
    <t>0.002652244949110948</t>
  </si>
  <si>
    <t>0.002411319037445023</t>
  </si>
  <si>
    <t>0.002192266414471604</t>
  </si>
  <si>
    <t>0.001993102385499757</t>
  </si>
  <si>
    <t>0.0019007245156816613</t>
  </si>
  <si>
    <t>0.0018120222298777635</t>
  </si>
  <si>
    <t>0.001728031844860145</t>
  </si>
  <si>
    <t>0.0014976981444288055</t>
  </si>
  <si>
    <t>0.0013616051067519657</t>
  </si>
  <si>
    <t>0.0012984803682933614</t>
  </si>
  <si>
    <t>0.0010173933452034465</t>
  </si>
  <si>
    <t>0.0009228057552865742</t>
  </si>
  <si>
    <t>0.0008788626240824515</t>
  </si>
  <si>
    <t>0.000797154307557779</t>
  </si>
  <si>
    <t>36.2815253369704</t>
  </si>
  <si>
    <t>34.2352241529225</t>
  </si>
  <si>
    <t>32.612669822659385</t>
  </si>
  <si>
    <t>31.807478662831294</t>
  </si>
  <si>
    <t>31.355234505617457</t>
  </si>
  <si>
    <t>30.875170174649323</t>
  </si>
  <si>
    <t>30.37071835824897</t>
  </si>
  <si>
    <t>30.597662151885142</t>
  </si>
  <si>
    <t>29.229818653176824</t>
  </si>
  <si>
    <t>27.218811494839738</t>
  </si>
  <si>
    <t>25.692456504200173</t>
  </si>
  <si>
    <t>24.652568765993347</t>
  </si>
  <si>
    <t>23.718127622584493</t>
  </si>
  <si>
    <t>21.947615295222572</t>
  </si>
  <si>
    <t>21.109570513376717</t>
  </si>
  <si>
    <t>20.301552287415007</t>
  </si>
  <si>
    <t>19.52275316269139</t>
  </si>
  <si>
    <t>18.81693019969337</t>
  </si>
  <si>
    <t>18.97167774907733</t>
  </si>
  <si>
    <t>18.93056544898992</t>
  </si>
  <si>
    <t>18.197921984483337</t>
  </si>
  <si>
    <t>13.151634134711024</t>
  </si>
  <si>
    <t>12.59171273771254</t>
  </si>
  <si>
    <t>11.191704417493952</t>
  </si>
  <si>
    <t>9.012941119490537e-05</t>
  </si>
  <si>
    <t>8.583753447133843e-05</t>
  </si>
  <si>
    <t>8.175003282984592e-05</t>
  </si>
  <si>
    <t>7.785717412366282e-05</t>
  </si>
  <si>
    <t>7.414968964158372e-05</t>
  </si>
  <si>
    <t>7.061875203960352e-05</t>
  </si>
  <si>
    <t>6.405328983183993e-05</t>
  </si>
  <si>
    <t>0.004562153933379838</t>
  </si>
  <si>
    <t>0.004381850819395739</t>
  </si>
  <si>
    <t>0.0040414863960125565</t>
  </si>
  <si>
    <t>0.0038809495360769006</t>
  </si>
  <si>
    <t>0.0034352179351150327</t>
  </si>
  <si>
    <t>0.0032978940984907256</t>
  </si>
  <si>
    <t>0.0031140020604045917</t>
  </si>
  <si>
    <t>0.002620404257809493</t>
  </si>
  <si>
    <t>0.0022034797604771985</t>
  </si>
  <si>
    <t>0.0019622585127353964</t>
  </si>
  <si>
    <t>0.0013040716936651914</t>
  </si>
  <si>
    <t>0.001229661461228145</t>
  </si>
  <si>
    <t>0.0011593806401769481</t>
  </si>
  <si>
    <t>0.001093003935897877</t>
  </si>
  <si>
    <t>0.0010303196671685693</t>
  </si>
  <si>
    <t>0.0009711260279588281</t>
  </si>
  <si>
    <t>0.0009152333982397293</t>
  </si>
  <si>
    <t>0.0007212090367842133</t>
  </si>
  <si>
    <t>0.0005672102126783462</t>
  </si>
  <si>
    <t>0.0004899775079825899</t>
  </si>
  <si>
    <t>0.0004444240435216221</t>
  </si>
  <si>
    <t>0.000365628760462254</t>
  </si>
  <si>
    <t>1.3877456339752313e-10</t>
  </si>
  <si>
    <t>1.3384729365867652e-10</t>
  </si>
  <si>
    <t>1.290345813261633e-10</t>
  </si>
  <si>
    <t>1.0841428432323427e-10</t>
  </si>
  <si>
    <t>1.047113950240432e-10</t>
  </si>
  <si>
    <t>9.476740200248754e-11</t>
  </si>
  <si>
    <t>7.566222504726038e-11</t>
  </si>
  <si>
    <t>6.088657086784515e-11</t>
  </si>
  <si>
    <t>5.662280144308935e-11</t>
  </si>
  <si>
    <t>5.263460754323188e-11</t>
  </si>
  <si>
    <t>4.895349018241033e-11</t>
  </si>
  <si>
    <t>4.226676639285102e-11</t>
  </si>
  <si>
    <t>3.926561871237467e-11</t>
  </si>
  <si>
    <t>3.646007198545936e-11</t>
  </si>
  <si>
    <t>3.382904613709044e-11</t>
  </si>
  <si>
    <t>3.1381944653703955e-11</t>
  </si>
  <si>
    <t>2.3089970147987197e-11</t>
  </si>
  <si>
    <t>2.1331690133237363e-11</t>
  </si>
  <si>
    <t>1.9693383107637417e-11</t>
  </si>
  <si>
    <t>1.5917127777785588e-11</t>
  </si>
  <si>
    <t>1.5075857624996546e-11</t>
  </si>
  <si>
    <t>1.4071062183785244e-11</t>
  </si>
  <si>
    <t>1.2444344952819748e-11</t>
  </si>
  <si>
    <t>1.1707677935619465e-11</t>
  </si>
  <si>
    <t>1.1150169462494735e-11</t>
  </si>
  <si>
    <t>1.061920901189974e-11</t>
  </si>
  <si>
    <t>9.703893311079139e-12</t>
  </si>
  <si>
    <t>9.173272011143248e-12</t>
  </si>
  <si>
    <t>8.3204281280211e-12</t>
  </si>
  <si>
    <t>7.546873585506662e-12</t>
  </si>
  <si>
    <t>7.187498652863489e-12</t>
  </si>
  <si>
    <t>2.492501524431669e-12</t>
  </si>
  <si>
    <t>2.404003841321102e-12</t>
  </si>
  <si>
    <t>2.3175637003344695e-12</t>
  </si>
  <si>
    <t>2.2345893433315935e-12</t>
  </si>
  <si>
    <t>2.0857390504287544e-12</t>
  </si>
  <si>
    <t>2.015322711098778e-12</t>
  </si>
  <si>
    <t>1.9472067670771206e-12</t>
  </si>
  <si>
    <t>1.5707230424216244e-12</t>
  </si>
  <si>
    <t>1.3589537351450563e-12</t>
  </si>
  <si>
    <t>1.1758097512286309e-12</t>
  </si>
  <si>
    <t>1.093571235175147e-12</t>
  </si>
  <si>
    <t>8.792436158230863e-13</t>
  </si>
  <si>
    <t>7.591447386881765e-13</t>
  </si>
  <si>
    <t>6.548518891342302e-13</t>
  </si>
  <si>
    <t>6.075965724729642e-13</t>
  </si>
  <si>
    <t>5.636446836797149e-13</t>
  </si>
  <si>
    <t>4.1471422704520454e-13</t>
  </si>
  <si>
    <t>3.5370882253396587e-13</t>
  </si>
  <si>
    <t>3.2603704367444813e-13</t>
  </si>
  <si>
    <t>3.042366397879603e-13</t>
  </si>
  <si>
    <t>2.858842735974505e-13</t>
  </si>
  <si>
    <t>2.687665075471729e-13</t>
  </si>
  <si>
    <t>2.527274673744962e-13</t>
  </si>
  <si>
    <t>2.376826747622505e-13</t>
  </si>
  <si>
    <t>2.2351033219687498e-13</t>
  </si>
  <si>
    <t>2.1027920670516265e-13</t>
  </si>
  <si>
    <t>2.0026591114777404e-13</t>
  </si>
  <si>
    <t>1.729972237536108e-13</t>
  </si>
  <si>
    <t>1.6475926071772487e-13</t>
  </si>
  <si>
    <t>1.494415063199316e-13</t>
  </si>
  <si>
    <t>1.3554785153735297e-13</t>
  </si>
  <si>
    <t>1.2909319194033623e-13</t>
  </si>
  <si>
    <t>0.00439193555362866</t>
  </si>
  <si>
    <t>0.004052510680871044</t>
  </si>
  <si>
    <t>0.0038036140993684612</t>
  </si>
  <si>
    <t>0.003576364853919643</t>
  </si>
  <si>
    <t>0.0034209841497776783</t>
  </si>
  <si>
    <t>0.0034255724466886544</t>
  </si>
  <si>
    <t>0.003285669540625358</t>
  </si>
  <si>
    <t>0.002961673080559837</t>
  </si>
  <si>
    <t>0.0028269230195723297</t>
  </si>
  <si>
    <t>0.00253649333919801</t>
  </si>
  <si>
    <t>0.002359069252147322</t>
  </si>
  <si>
    <t>0.0021666323276122055</t>
  </si>
  <si>
    <t>0.002064513207182735</t>
  </si>
  <si>
    <t>0.0019672758313851457</t>
  </si>
  <si>
    <t>0.0018745451351049316</t>
  </si>
  <si>
    <t>0.0017861416894701303</t>
  </si>
  <si>
    <t>0.001554959185086585</t>
  </si>
  <si>
    <t>0.001120493031523186</t>
  </si>
  <si>
    <t>0.0005290336125101124</t>
  </si>
  <si>
    <t>0.0005038415357239165</t>
  </si>
  <si>
    <t>0.000479849081641824</t>
  </si>
  <si>
    <t>0.000456999125373166</t>
  </si>
  <si>
    <t>0.0004352372622601585</t>
  </si>
  <si>
    <t>0.00041451167834300796</t>
  </si>
  <si>
    <t>0.0003759743114222294</t>
  </si>
  <si>
    <t>2.080501922641936</t>
  </si>
  <si>
    <t>2.204862480901919</t>
  </si>
  <si>
    <t>2.3827083096241592</t>
  </si>
  <si>
    <t>2.4957738197073622</t>
  </si>
  <si>
    <t>2.6607723810630866</t>
  </si>
  <si>
    <t>2.666734272566713</t>
  </si>
  <si>
    <t>2.6722325313365682</t>
  </si>
  <si>
    <t>2.679674151398911</t>
  </si>
  <si>
    <t>2.6841065215349573</t>
  </si>
  <si>
    <t>2.6861807582153605</t>
  </si>
  <si>
    <t>2.688147399077946</t>
  </si>
  <si>
    <t>2.690024035389761</t>
  </si>
  <si>
    <t>2.691802151168285</t>
  </si>
  <si>
    <t>0.9504361004297669</t>
  </si>
  <si>
    <t>0.9817469955335901</t>
  </si>
  <si>
    <t>1.0126692801081516</t>
  </si>
  <si>
    <t>1.0432148480570058</t>
  </si>
  <si>
    <t>1.103198344909262</t>
  </si>
  <si>
    <t>1.1326641226296046</t>
  </si>
  <si>
    <t>1.16177503816473</t>
  </si>
  <si>
    <t>1.2615338910283527</t>
  </si>
  <si>
    <t>1.2662588653259486</t>
  </si>
  <si>
    <t>1.2709577106890606</t>
  </si>
  <si>
    <t>1.2848232086842346</t>
  </si>
  <si>
    <t>1.2939018208642157</t>
  </si>
  <si>
    <t>1.3160421450919897</t>
  </si>
  <si>
    <t>1.3458337213419205</t>
  </si>
  <si>
    <t>1.3541108628539757</t>
  </si>
  <si>
    <t>0.7983586066500792</t>
  </si>
  <si>
    <t>0.8253472639176923</t>
  </si>
  <si>
    <t>0.8784796138942549</t>
  </si>
  <si>
    <t>0.9815420841880397</t>
  </si>
  <si>
    <t>1.0611765794315426</t>
  </si>
  <si>
    <t>1.0710082389872138</t>
  </si>
  <si>
    <t>1.0951207466132993</t>
  </si>
  <si>
    <t>1.0998630034808954</t>
  </si>
  <si>
    <t>1.104590700874234</t>
  </si>
  <si>
    <t>1.1139665529196445</t>
  </si>
  <si>
    <t>1.1186199241478112</t>
  </si>
  <si>
    <t>1.1232468441448582</t>
  </si>
  <si>
    <t>1.159551343694227</t>
  </si>
  <si>
    <t>1.1640065905902033</t>
  </si>
  <si>
    <t>1.1684341110519163</t>
  </si>
  <si>
    <t>373.08051491448714</t>
  </si>
  <si>
    <t>508.0264883414192</t>
  </si>
  <si>
    <t>513.0096145450015</t>
  </si>
  <si>
    <t>532.962839792433</t>
  </si>
  <si>
    <t>0.2773319724</t>
  </si>
  <si>
    <t>0.28613064060000004</t>
  </si>
  <si>
    <t>0.2455937568</t>
  </si>
  <si>
    <t>0.145577943</t>
  </si>
  <si>
    <t>0.01841095482408004</t>
  </si>
  <si>
    <t>0.009981902700000034</t>
  </si>
  <si>
    <t>1.5715478436</t>
  </si>
  <si>
    <t>1.5032403203999998</t>
  </si>
  <si>
    <t>1.0792037885999999</t>
  </si>
  <si>
    <t>0.9872629368</t>
  </si>
  <si>
    <t>0.10432874400312023</t>
  </si>
  <si>
    <t>19.000567767519737</t>
  </si>
  <si>
    <t>19.398934634830777</t>
  </si>
  <si>
    <t>19.810302937423838</t>
  </si>
  <si>
    <t>19.6215063648531</t>
  </si>
  <si>
    <t>17.150165280541845</t>
  </si>
  <si>
    <t>18.258215173474873</t>
  </si>
  <si>
    <t>16.473744143999998</t>
  </si>
  <si>
    <t>7.149023356852766</t>
  </si>
  <si>
    <t>6.321506636860558</t>
  </si>
  <si>
    <t>4.509648000000002</t>
  </si>
  <si>
    <t>4.509648000000004</t>
  </si>
  <si>
    <t>4.0705237673800845</t>
  </si>
  <si>
    <t>4.190290706795646</t>
  </si>
  <si>
    <t>4.154622754354426</t>
  </si>
  <si>
    <t>1.9980859395578636</t>
  </si>
  <si>
    <t>1.8826497173442984</t>
  </si>
  <si>
    <t>0.9167327223210381</t>
  </si>
  <si>
    <t>0.21697049855425554</t>
  </si>
  <si>
    <t>1.3503944335316358</t>
  </si>
  <si>
    <t>3.2574251684058613</t>
  </si>
  <si>
    <t>5.398990963481166</t>
  </si>
  <si>
    <t>9.881342408287082</t>
  </si>
  <si>
    <t>13.95210448943724</t>
  </si>
  <si>
    <t>15.919848819757998</t>
  </si>
  <si>
    <t>18.44329946033141</t>
  </si>
  <si>
    <t>19.325752844030887</t>
  </si>
  <si>
    <t>20.823012679558435</t>
  </si>
  <si>
    <t>22.289179668318905</t>
  </si>
  <si>
    <t>23.73315908243078</t>
  </si>
  <si>
    <t>24.951754874570554</t>
  </si>
  <si>
    <t>26.133523900630415</t>
  </si>
  <si>
    <t>27.243783954692887</t>
  </si>
  <si>
    <t>28.404071178822377</t>
  </si>
  <si>
    <t>29.543257152278002</t>
  </si>
  <si>
    <t>29.54325715227793</t>
  </si>
  <si>
    <t>27.401691357202694</t>
  </si>
  <si>
    <t>22.91933991239678</t>
  </si>
  <si>
    <t>18.848577831246622</t>
  </si>
  <si>
    <t>16.880833500925856</t>
  </si>
  <si>
    <t>14.35738286035245</t>
  </si>
  <si>
    <t>13.474929476652981</t>
  </si>
  <si>
    <t>11.977669641125416</t>
  </si>
  <si>
    <t>10.511502652364957</t>
  </si>
  <si>
    <t>9.06752323825307</t>
  </si>
  <si>
    <t>7.848927446113309</t>
  </si>
  <si>
    <t>6.662849079549201</t>
  </si>
  <si>
    <t>4.375991256255666</t>
  </si>
  <si>
    <t>1.9870250326648682</t>
  </si>
  <si>
    <t>2.0277632232</t>
  </si>
  <si>
    <t>4.2944027849446025</t>
  </si>
  <si>
    <t>4.201492934401445</t>
  </si>
  <si>
    <t>4.109076306898283</t>
  </si>
  <si>
    <t>4.02506913222712</t>
  </si>
  <si>
    <t>3.933614289651958</t>
  </si>
  <si>
    <t>3.8426526701167947</t>
  </si>
  <si>
    <t>3.7600265199576324</t>
  </si>
  <si>
    <t>3.6700266853504697</t>
  </si>
  <si>
    <t>3.5805200737833074</t>
  </si>
  <si>
    <t>3.4915066852561454</t>
  </si>
  <si>
    <t>3.4107301214969823</t>
  </si>
  <si>
    <t>3.3226785178978204</t>
  </si>
  <si>
    <t>3.245489112137821</t>
  </si>
  <si>
    <t>3.1760186469538207</t>
  </si>
  <si>
    <t>3.0988292411938207</t>
  </si>
  <si>
    <t>3.021639835433821</t>
  </si>
  <si>
    <t>2.9444504296738203</t>
  </si>
  <si>
    <t>2.8749799644898206</t>
  </si>
  <si>
    <t>2.797790558729821</t>
  </si>
  <si>
    <t>2.720601152969821</t>
  </si>
  <si>
    <t>2.6511306877858205</t>
  </si>
  <si>
    <t>2.573941282025821</t>
  </si>
  <si>
    <t>2.4967518762658205</t>
  </si>
  <si>
    <t>2.419562470505821</t>
  </si>
  <si>
    <t>2.3500920053218204</t>
  </si>
  <si>
    <t>2.272902599561821</t>
  </si>
  <si>
    <t>3.15076176</t>
  </si>
  <si>
    <t>3.1476109982400002</t>
  </si>
  <si>
    <t>2.7569165399999997</t>
  </si>
  <si>
    <t>2.3630713200000004</t>
  </si>
  <si>
    <t>1.9692261</t>
  </si>
  <si>
    <t>12.486269386837797</t>
  </si>
  <si>
    <t>12.262054653235362</t>
  </si>
  <si>
    <t>12.03783991963294</t>
  </si>
  <si>
    <t>11.813269289627955</t>
  </si>
  <si>
    <t>11.589054556025516</t>
  </si>
  <si>
    <t>10.716339741626975</t>
  </si>
  <si>
    <t>11.140625088820649</t>
  </si>
  <si>
    <t>10.916054458815669</t>
  </si>
  <si>
    <t>10.691839725213233</t>
  </si>
  <si>
    <t>10.46762499161083</t>
  </si>
  <si>
    <t>10.437729693797152</t>
  </si>
  <si>
    <t>10.407834395983478</t>
  </si>
  <si>
    <t>10.377939098169826</t>
  </si>
  <si>
    <t>10.348043800356168</t>
  </si>
  <si>
    <t>10.318148502542506</t>
  </si>
  <si>
    <t>11.264947518148702</t>
  </si>
  <si>
    <t>14.72922009569418</t>
  </si>
  <si>
    <t>19.700953747440032</t>
  </si>
  <si>
    <t>24.682411750057682</t>
  </si>
  <si>
    <t>27.50004990789087</t>
  </si>
  <si>
    <t>27.894999999999996</t>
  </si>
  <si>
    <t>27.217999999999993</t>
  </si>
  <si>
    <t>26.99199999999999</t>
  </si>
  <si>
    <t>26.767</t>
  </si>
  <si>
    <t>26.315999999999995</t>
  </si>
  <si>
    <t>25.881000000000007</t>
  </si>
  <si>
    <t>25.718999999999998</t>
  </si>
  <si>
    <t>25.615000000000006</t>
  </si>
  <si>
    <t>25.579000000000008</t>
  </si>
  <si>
    <t>25.549000000000007</t>
  </si>
  <si>
    <t>2.6607691574640002</t>
  </si>
  <si>
    <t>19.546450746990672</t>
  </si>
  <si>
    <t>16.176976376382832</t>
  </si>
  <si>
    <t>13.771824936128679</t>
  </si>
  <si>
    <t>16.19848572196864</t>
  </si>
  <si>
    <t>15.794388516165705</t>
  </si>
  <si>
    <t>13.203554402725997</t>
  </si>
  <si>
    <t>8.296635841066543</t>
  </si>
  <si>
    <t>5.068627245461229</t>
  </si>
  <si>
    <t>5.0800594898588</t>
  </si>
  <si>
    <t>7.654975713</t>
  </si>
  <si>
    <t>7.744196542655663</t>
  </si>
  <si>
    <t>7.7896127207162875</t>
  </si>
  <si>
    <t>1.215400215168</t>
  </si>
  <si>
    <t>52.24053947904001</t>
  </si>
  <si>
    <t>57.98752892928001</t>
  </si>
  <si>
    <t>60.862582794240005</t>
  </si>
  <si>
    <t>63.737636659200014</t>
  </si>
  <si>
    <t>64.5557276007722</t>
  </si>
  <si>
    <t>66.70252016513035</t>
  </si>
  <si>
    <t>68.68443978203157</t>
  </si>
  <si>
    <t>67.76709637407774</t>
  </si>
  <si>
    <t>66.70472869203826</t>
  </si>
  <si>
    <t>68.00183239327039</t>
  </si>
  <si>
    <t>70.85428894057898</t>
  </si>
  <si>
    <t>66.51364362601902</t>
  </si>
  <si>
    <t>66.513643626019</t>
  </si>
  <si>
    <t>66.51364362601903</t>
  </si>
  <si>
    <t>64.94919512489827</t>
  </si>
  <si>
    <t>60.86782391623976</t>
  </si>
  <si>
    <t>60.45831086011608</t>
  </si>
  <si>
    <t>60.07309427817507</t>
  </si>
  <si>
    <t>58.948822131309306</t>
  </si>
  <si>
    <t>57.08159293986114</t>
  </si>
  <si>
    <t>56.503433052264796</t>
  </si>
  <si>
    <t>56.21609837692711</t>
  </si>
  <si>
    <t>57.77284985639564</t>
  </si>
  <si>
    <t>59.41776474580262</t>
  </si>
  <si>
    <t>61.47160938951049</t>
  </si>
  <si>
    <t>62.199870690112306</t>
  </si>
  <si>
    <t>63.09300493817107</t>
  </si>
  <si>
    <t>62.7042331126064</t>
  </si>
  <si>
    <t>61.96423513960585</t>
  </si>
  <si>
    <t>58.864765783333716</t>
  </si>
  <si>
    <t>54.20994358098511</t>
  </si>
  <si>
    <t>49.53252406098511</t>
  </si>
  <si>
    <t>49.5325240609851</t>
  </si>
  <si>
    <t>49.11295050789013</t>
  </si>
  <si>
    <t>45.671232816326224</t>
  </si>
  <si>
    <t>42.59385252388097</t>
  </si>
  <si>
    <t>36.638670567984555</t>
  </si>
  <si>
    <t>30.664332779553817</t>
  </si>
  <si>
    <t>24.673925556798828</t>
  </si>
  <si>
    <t>18.67155503586568</t>
  </si>
  <si>
    <t>12.660662725223315</t>
  </si>
  <si>
    <t>6.641011884699212</t>
  </si>
  <si>
    <t>0.6147147674093791</t>
  </si>
  <si>
    <t>0.053859955967999994</t>
  </si>
  <si>
    <t>0.0045605975616000004</t>
  </si>
  <si>
    <t>0.0045326527236</t>
  </si>
  <si>
    <t>0.0045047078856</t>
  </si>
  <si>
    <t>0.0044767630476</t>
  </si>
  <si>
    <t>0.0044488182096</t>
  </si>
  <si>
    <t>0.004197314667599999</t>
  </si>
  <si>
    <t>0.0041693698296</t>
  </si>
  <si>
    <t>63.7181353625306</t>
  </si>
  <si>
    <t>60.58389304425601</t>
  </si>
  <si>
    <t>55.82089912530272</t>
  </si>
  <si>
    <t>48.958883279916094</t>
  </si>
  <si>
    <t>43.11506372214767</t>
  </si>
  <si>
    <t>37.437857906754004</t>
  </si>
  <si>
    <t>37.404351558400535</t>
  </si>
  <si>
    <t>37.465063976940655</t>
  </si>
  <si>
    <t>34.010676576651875</t>
  </si>
  <si>
    <t>33.07334160181677</t>
  </si>
  <si>
    <t>30.464790404758194</t>
  </si>
  <si>
    <t>27.8322212625785</t>
  </si>
  <si>
    <t>25.93907473328392</t>
  </si>
  <si>
    <t>27.359334689161813</t>
  </si>
  <si>
    <t>26.12093587619549</t>
  </si>
  <si>
    <t>23.632369890683258</t>
  </si>
  <si>
    <t>20.605648231694722</t>
  </si>
  <si>
    <t>18.74556000469147</t>
  </si>
  <si>
    <t>16.47703470442438</t>
  </si>
  <si>
    <t>13.493860378198654</t>
  </si>
  <si>
    <t>8.401713705162802</t>
  </si>
  <si>
    <t>4.343184213447282</t>
  </si>
  <si>
    <t>1.124876753977536</t>
  </si>
  <si>
    <t>0.9617656408346881</t>
  </si>
  <si>
    <t>2.040406845929703</t>
  </si>
  <si>
    <t>6.425518117399777</t>
  </si>
  <si>
    <t>11.059220575546433</t>
  </si>
  <si>
    <t>15.246514697918615</t>
  </si>
  <si>
    <t>18.692957022408475</t>
  </si>
  <si>
    <t>23.69316021563649</t>
  </si>
  <si>
    <t>28.515039796774612</t>
  </si>
  <si>
    <t>28.659511979390956</t>
  </si>
  <si>
    <t>28.803110765808476</t>
  </si>
  <si>
    <t>29.366354932677726</t>
  </si>
  <si>
    <t>32.950501669026565</t>
  </si>
  <si>
    <t>0.5114775924536991</t>
  </si>
  <si>
    <t>1.0820624715514817</t>
  </si>
  <si>
    <t>1.648746504988364</t>
  </si>
  <si>
    <t>2.245168072310137</t>
  </si>
  <si>
    <t>2.7861809310136754</t>
  </si>
  <si>
    <t>3.322074135684283</t>
  </si>
  <si>
    <t>3.812316176985182</t>
  </si>
  <si>
    <t>4.314555655101481</t>
  </si>
  <si>
    <t>4.863509236072449</t>
  </si>
  <si>
    <t>4.863509236072439</t>
  </si>
  <si>
    <t>4.863509236072462</t>
  </si>
  <si>
    <t>4.863509236072458</t>
  </si>
  <si>
    <t>5.131627118054506</t>
  </si>
  <si>
    <t>5.6076140299108275</t>
  </si>
  <si>
    <t>7.40198768036116</t>
  </si>
  <si>
    <t>0.4980987</t>
  </si>
  <si>
    <t>0.5131616</t>
  </si>
  <si>
    <t>0.6420050100000001</t>
  </si>
  <si>
    <t>0.7533117899999999</t>
  </si>
  <si>
    <t>0.7638108</t>
  </si>
  <si>
    <t>0.7983155999999998</t>
  </si>
  <si>
    <t>0.8139996</t>
  </si>
  <si>
    <t>1.0837643999999997</t>
  </si>
  <si>
    <t>1.1088588000000001</t>
  </si>
  <si>
    <t>1.1339532</t>
  </si>
  <si>
    <t>2.8952663999999997</t>
  </si>
  <si>
    <t>3.9664835999999997</t>
  </si>
  <si>
    <t>4.0040417581644565</t>
  </si>
  <si>
    <t>3.85734863958192</t>
  </si>
  <si>
    <t>13.881497353415995</t>
  </si>
  <si>
    <t>19.349548376544</t>
  </si>
  <si>
    <t>20.691000317375995</t>
  </si>
  <si>
    <t>20.567992635647997</t>
  </si>
  <si>
    <t>20.438058386879995</t>
  </si>
  <si>
    <t>20.164458988799993</t>
  </si>
  <si>
    <t>20.078895513599996</t>
  </si>
  <si>
    <t>19.993332038399995</t>
  </si>
  <si>
    <t>19.907768563199994</t>
  </si>
  <si>
    <t>19.822205087999997</t>
  </si>
  <si>
    <t>17.415564188200356</t>
  </si>
  <si>
    <t>14.97100885651481</t>
  </si>
  <si>
    <t>12.560993999996422</t>
  </si>
  <si>
    <t>10.187456551447857</t>
  </si>
  <si>
    <t>7.8356013283858985</t>
  </si>
  <si>
    <t>5.5322316409348335</t>
  </si>
  <si>
    <t>2.897030339440006</t>
  </si>
  <si>
    <t>2.0447939725823696</t>
  </si>
  <si>
    <t>1.443574632639645</t>
  </si>
  <si>
    <t>0.8418001025929807</t>
  </si>
  <si>
    <t>0.372895918272</t>
  </si>
  <si>
    <t>0.248597278848</t>
  </si>
  <si>
    <t>0.124298639424</t>
  </si>
  <si>
    <t>17.9104</t>
  </si>
  <si>
    <t>21.661799999999996</t>
  </si>
  <si>
    <t>22.755720000000004</t>
  </si>
  <si>
    <t>24.780479999999994</t>
  </si>
  <si>
    <t>25.428520000000002</t>
  </si>
  <si>
    <t>0.5201705000000001</t>
  </si>
  <si>
    <t>0.6372661499999988</t>
  </si>
  <si>
    <t>0.794524632482076</t>
  </si>
  <si>
    <t>0.9674760000000044</t>
  </si>
  <si>
    <t>0.951492</t>
  </si>
  <si>
    <t>1.407476</t>
  </si>
  <si>
    <t>1.8452609999999998</t>
  </si>
  <si>
    <t>2.0599446924476794</t>
  </si>
  <si>
    <t>2.023521308887705</t>
  </si>
  <si>
    <t>3.069732</t>
  </si>
  <si>
    <t>3.4471230000000004</t>
  </si>
  <si>
    <t>3.8049300000000006</t>
  </si>
  <si>
    <t>4.148538</t>
  </si>
  <si>
    <t>4.262146145384663</t>
  </si>
  <si>
    <t>4.790052000000001</t>
  </si>
  <si>
    <t>5.172679999999999</t>
  </si>
  <si>
    <t>5.552619999999999</t>
  </si>
  <si>
    <t>5.928104000000001</t>
  </si>
  <si>
    <t>6.3026740000000006</t>
  </si>
  <si>
    <t>6.674556</t>
  </si>
  <si>
    <t>7.043749999999999</t>
  </si>
  <si>
    <t>7.4102559999999995</t>
  </si>
  <si>
    <t>7.774073999999998</t>
  </si>
  <si>
    <t>8.133472</t>
  </si>
  <si>
    <t>8.49192</t>
  </si>
  <si>
    <t>8.84768</t>
  </si>
  <si>
    <t>9.200752000000001</t>
  </si>
  <si>
    <t>9.551136</t>
  </si>
  <si>
    <t>9.89713</t>
  </si>
  <si>
    <t>10.242144</t>
  </si>
  <si>
    <t>10.584470000000001</t>
  </si>
  <si>
    <t>10.930595</t>
  </si>
  <si>
    <t>11.267768999999998</t>
  </si>
  <si>
    <t>11.602255</t>
  </si>
  <si>
    <t>11.932963120401002</t>
  </si>
  <si>
    <t>11.932386000000001</t>
  </si>
  <si>
    <t>11.932386000000003</t>
  </si>
  <si>
    <t>23.98303013622229</t>
  </si>
  <si>
    <t>30.282967676781684</t>
  </si>
  <si>
    <t>36.520897275750386</t>
  </si>
  <si>
    <t>42.50049347710309</t>
  </si>
  <si>
    <t>42.97907543359859</t>
  </si>
  <si>
    <t>44.07523409863069</t>
  </si>
  <si>
    <t>45.668491810581095</t>
  </si>
  <si>
    <t>45.878535647266375</t>
  </si>
  <si>
    <t>46.19932254732443</t>
  </si>
  <si>
    <t>45.86827518061203</t>
  </si>
  <si>
    <t>45.58039299687524</t>
  </si>
  <si>
    <t>48.1000940147192</t>
  </si>
  <si>
    <t>45.93284253799597</t>
  </si>
  <si>
    <t>43.63123910286025</t>
  </si>
  <si>
    <t>44.0604387190427</t>
  </si>
  <si>
    <t>46.226159387408835</t>
  </si>
  <si>
    <t>36.309811240612106</t>
  </si>
  <si>
    <t>36.00829542727955</t>
  </si>
  <si>
    <t>35.707439056808546</t>
  </si>
  <si>
    <t>32.24880009551943</t>
  </si>
  <si>
    <t>26.64312346042624</t>
  </si>
  <si>
    <t>23.152122498128808</t>
  </si>
  <si>
    <t>19.694827389531653</t>
  </si>
  <si>
    <t>16.313781170559217</t>
  </si>
  <si>
    <t>12.876039372203413</t>
  </si>
  <si>
    <t>9.45771858293896</t>
  </si>
  <si>
    <t>7.082042582938995</t>
  </si>
  <si>
    <t>6.998090024900022</t>
  </si>
  <si>
    <t>8.393258904186176</t>
  </si>
  <si>
    <t>9.754165147950722</t>
  </si>
  <si>
    <t>9.1794754841765</t>
  </si>
  <si>
    <t>9.297430375548773</t>
  </si>
  <si>
    <t>7.913455574188967</t>
  </si>
  <si>
    <t>7.0921849829769155</t>
  </si>
  <si>
    <t>6.494341452753659</t>
  </si>
  <si>
    <t>5.383112809334653</t>
  </si>
  <si>
    <t>4.574924726385351</t>
  </si>
  <si>
    <t>4.761631492785632</t>
  </si>
  <si>
    <t>4.998861408851223</t>
  </si>
  <si>
    <t>5.080911469123</t>
  </si>
  <si>
    <t>5.444465301960176</t>
  </si>
  <si>
    <t>6.140561874854399</t>
  </si>
  <si>
    <t>6.1405618748543995</t>
  </si>
  <si>
    <t>6.140561874854402</t>
  </si>
  <si>
    <t>6.140561874854403</t>
  </si>
  <si>
    <t>6.140561874854381</t>
  </si>
  <si>
    <t>6.140561874854397</t>
  </si>
  <si>
    <t>7.321122014833443</t>
  </si>
  <si>
    <t>4.9881839521968985</t>
  </si>
  <si>
    <t>3.2898992960702964</t>
  </si>
  <si>
    <t>1.9165506760870181</t>
  </si>
  <si>
    <t>2.319995427010744</t>
  </si>
  <si>
    <t>3.9708350832226955</t>
  </si>
  <si>
    <t>3.9196357620782614</t>
  </si>
  <si>
    <t>3.8684364409338254</t>
  </si>
  <si>
    <t>3.8218916035297408</t>
  </si>
  <si>
    <t>3.770692282385361</t>
  </si>
  <si>
    <t>3.150901130378262</t>
  </si>
  <si>
    <t>0.3855477536795378</t>
  </si>
  <si>
    <t>3.3606120306320886</t>
  </si>
  <si>
    <t>2.994662959542423</t>
  </si>
  <si>
    <t>2.430057033685341</t>
  </si>
  <si>
    <t>3.463496355518747</t>
  </si>
  <si>
    <t>3.41695151811471</t>
  </si>
  <si>
    <t>3.365752196970281</t>
  </si>
  <si>
    <t>3.3145528758258447</t>
  </si>
  <si>
    <t>3.072958852412396</t>
  </si>
  <si>
    <t>0.48223423357366363</t>
  </si>
  <si>
    <t>0.3322250576219379</t>
  </si>
  <si>
    <t>0.32684386811153787</t>
  </si>
  <si>
    <t>0.32195187764753785</t>
  </si>
  <si>
    <t>0.3165706881371374</t>
  </si>
  <si>
    <t>0.31118949862673784</t>
  </si>
  <si>
    <t>0.3058083091163374</t>
  </si>
  <si>
    <t>0.3058083091163382</t>
  </si>
  <si>
    <t>0.17888897912150564</t>
  </si>
  <si>
    <t>61.68896454000001</t>
  </si>
  <si>
    <t>67.191866665</t>
  </si>
  <si>
    <t>68.210319954</t>
  </si>
  <si>
    <t>69.196028846</t>
  </si>
  <si>
    <t>70.15013538400001</t>
  </si>
  <si>
    <t>71.96487753000001</t>
  </si>
  <si>
    <t>73.56323793</t>
  </si>
  <si>
    <t>74.00114674104881</t>
  </si>
  <si>
    <t>75.859670656</t>
  </si>
  <si>
    <t>76.11491518399998</t>
  </si>
  <si>
    <t>76.222400506</t>
  </si>
  <si>
    <t>76.3164612</t>
  </si>
  <si>
    <t>76.51893018000001</t>
  </si>
  <si>
    <t>76.7058054</t>
  </si>
  <si>
    <t>76.87708686</t>
  </si>
  <si>
    <t>77.03277455999998</t>
  </si>
  <si>
    <t>77.17286850000002</t>
  </si>
  <si>
    <t>77.42343489999999</t>
  </si>
  <si>
    <t>77.65605848</t>
  </si>
  <si>
    <t>78.06747718</t>
  </si>
  <si>
    <t>78.24627230000002</t>
  </si>
  <si>
    <t>78.28335079600001</t>
  </si>
  <si>
    <t>76.54067844597128</t>
  </si>
  <si>
    <t>74.57860500038765</t>
  </si>
  <si>
    <t>72.61446285763432</t>
  </si>
  <si>
    <t>70.5322239839158</t>
  </si>
  <si>
    <t>68.52196267969195</t>
  </si>
  <si>
    <t>66.51596583198754</t>
  </si>
  <si>
    <t>64.65403777735546</t>
  </si>
  <si>
    <t>62.73733261950506</t>
  </si>
  <si>
    <t>60.646103017605206</t>
  </si>
  <si>
    <t>60.646103017605135</t>
  </si>
  <si>
    <t>59.72129061308736</t>
  </si>
  <si>
    <t>58.07948068523512</t>
  </si>
  <si>
    <t>51.89019186194267</t>
  </si>
  <si>
    <t>3.3956440000000008</t>
  </si>
  <si>
    <t>3.4692490000000005</t>
  </si>
  <si>
    <t>3.5428540000000006</t>
  </si>
  <si>
    <t>3.6949710000000007</t>
  </si>
  <si>
    <t>3.6508079999999996</t>
  </si>
  <si>
    <t>3.7293199999999995</t>
  </si>
  <si>
    <t>3.5821099999999992</t>
  </si>
  <si>
    <t>3.739134000000001</t>
  </si>
  <si>
    <t>3.822553000000001</t>
  </si>
  <si>
    <t>3.322039</t>
  </si>
  <si>
    <t>3.4643420000000003</t>
  </si>
  <si>
    <t>3.5379469999999986</t>
  </si>
  <si>
    <t>3.606645000000001</t>
  </si>
  <si>
    <t>22.948550010720517</t>
  </si>
  <si>
    <t>12.6377408503777</t>
  </si>
  <si>
    <t>1.6200752389887472</t>
  </si>
  <si>
    <t>1.4744461416894843</t>
  </si>
  <si>
    <t>1.820937502383146</t>
  </si>
  <si>
    <t>0.09679729624761932</t>
  </si>
  <si>
    <t>8.576436039002541</t>
  </si>
  <si>
    <t>8.576436039002537</t>
  </si>
  <si>
    <t>9.093393441200872</t>
  </si>
  <si>
    <t>9.276837776533023</t>
  </si>
  <si>
    <t>9.756971707535044</t>
  </si>
  <si>
    <t>9.756971707535046</t>
  </si>
  <si>
    <t>9.756971707535016</t>
  </si>
  <si>
    <t>9.756971707535032</t>
  </si>
  <si>
    <t>9.75697170753503</t>
  </si>
  <si>
    <t>9.75697170753506</t>
  </si>
  <si>
    <t>9.756971707535033</t>
  </si>
  <si>
    <t>1.1805356685325052</t>
  </si>
  <si>
    <t>1.1805356685325057</t>
  </si>
  <si>
    <t>0.6635782663341738</t>
  </si>
  <si>
    <t>0.48013393100202517</t>
  </si>
  <si>
    <t>20.794435748352</t>
  </si>
  <si>
    <t>25.566332330879998</t>
  </si>
  <si>
    <t>30.222985672396792</t>
  </si>
  <si>
    <t>35.2302115060224</t>
  </si>
  <si>
    <t>38.3258026108224</t>
  </si>
  <si>
    <t>41.39869559132161</t>
  </si>
  <si>
    <t>41.87226171221026</t>
  </si>
  <si>
    <t>43.415477978388964</t>
  </si>
  <si>
    <t>46.50139379766073</t>
  </si>
  <si>
    <t>49.573123289244464</t>
  </si>
  <si>
    <t>48.88248972727111</t>
  </si>
  <si>
    <t>51.930116508881994</t>
  </si>
  <si>
    <t>54.96768770576489</t>
  </si>
  <si>
    <t>57.99107257495968</t>
  </si>
  <si>
    <t>61.00027111646653</t>
  </si>
  <si>
    <t>63.99119882698535</t>
  </si>
  <si>
    <t>66.97203396104818</t>
  </si>
  <si>
    <t>69.93868276742302</t>
  </si>
  <si>
    <t>72.8911452461098</t>
  </si>
  <si>
    <t>75.82942139710867</t>
  </si>
  <si>
    <t>78.74947295677947</t>
  </si>
  <si>
    <t>81.65938570033428</t>
  </si>
  <si>
    <t>81.64368147244753</t>
  </si>
  <si>
    <t>80.52139979326074</t>
  </si>
  <si>
    <t>77.3129918282391</t>
  </si>
  <si>
    <t>75.38049470331536</t>
  </si>
  <si>
    <t>74.96964166643733</t>
  </si>
  <si>
    <t>76.50376197054099</t>
  </si>
  <si>
    <t>76.93749288421938</t>
  </si>
  <si>
    <t>75.58216967383616</t>
  </si>
  <si>
    <t>67.27742474790878</t>
  </si>
  <si>
    <t>62.48140538368875</t>
  </si>
  <si>
    <t>55.97643429337249</t>
  </si>
  <si>
    <t>51.27647685617626</t>
  </si>
  <si>
    <t>44.80409947212703</t>
  </si>
  <si>
    <t>36.330338418131944</t>
  </si>
  <si>
    <t>29.901636550230197</t>
  </si>
  <si>
    <t>26.63943020847448</t>
  </si>
  <si>
    <t>22.474895212199883</t>
  </si>
  <si>
    <t>18.463960034569407</t>
  </si>
  <si>
    <t>13.235590355830732</t>
  </si>
  <si>
    <t>9.576960402495104</t>
  </si>
  <si>
    <t>6.25664164411835</t>
  </si>
  <si>
    <t>2.9416742860714296</t>
  </si>
  <si>
    <t>2.6910142624736864</t>
  </si>
  <si>
    <t>2.674092605720525</t>
  </si>
  <si>
    <t>5.526434019337385</t>
  </si>
  <si>
    <t>5.303157785597534</t>
  </si>
  <si>
    <t>5.086407233265669</t>
  </si>
  <si>
    <t>5.006381128406655</t>
  </si>
  <si>
    <t>4.781346073319101</t>
  </si>
  <si>
    <t>4.562961960631349</t>
  </si>
  <si>
    <t>4.340895326151598</t>
  </si>
  <si>
    <t>4.125442295447847</t>
  </si>
  <si>
    <t>3.9114454710800954</t>
  </si>
  <si>
    <t>3.6938221328563285</t>
  </si>
  <si>
    <t>3.4827563904725922</t>
  </si>
  <si>
    <t>3.2711246934607785</t>
  </si>
  <si>
    <t>3.065649202080965</t>
  </si>
  <si>
    <t>2.861265865453151</t>
  </si>
  <si>
    <t>2.6529666406333376</t>
  </si>
  <si>
    <t>2.450781615493524</t>
  </si>
  <si>
    <t>2.2447087061297104</t>
  </si>
  <si>
    <t>2.044721992477897</t>
  </si>
  <si>
    <t>1.8408753985700828</t>
  </si>
  <si>
    <t>1.6430869964062695</t>
  </si>
  <si>
    <t>1.4463907489944559</t>
  </si>
  <si>
    <t>2.0468251512723956</t>
  </si>
  <si>
    <t>2.664796774384417</t>
  </si>
  <si>
    <t>2.4678355327844175</t>
  </si>
  <si>
    <t>4.986807116324766</t>
  </si>
  <si>
    <t>9.242444311650312</t>
  </si>
  <si>
    <t>14.166475351650224</t>
  </si>
  <si>
    <t>19.090506391650308</t>
  </si>
  <si>
    <t>20.067194234414856</t>
  </si>
  <si>
    <t>20.067194234414853</t>
  </si>
  <si>
    <t>20.067194234414895</t>
  </si>
  <si>
    <t>24.991225274414877</t>
  </si>
  <si>
    <t>29.915256314414854</t>
  </si>
  <si>
    <t>34.83928735441486</t>
  </si>
  <si>
    <t>34.83928735441485</t>
  </si>
  <si>
    <t>37.062207577903806</t>
  </si>
  <si>
    <t>41.9862386179038</t>
  </si>
  <si>
    <t>46.910269657903804</t>
  </si>
  <si>
    <t>46.112874014025856</t>
  </si>
  <si>
    <t>45.302865180353834</t>
  </si>
  <si>
    <t>42.5918563862535</t>
  </si>
  <si>
    <t>39.072698632430075</t>
  </si>
  <si>
    <t>1.686891369180806</t>
  </si>
  <si>
    <t>8.132785379685105</t>
  </si>
  <si>
    <t>14.696400608658669</t>
  </si>
  <si>
    <t>20.833000000000006</t>
  </si>
  <si>
    <t>20.833000000000414</t>
  </si>
  <si>
    <t>0.7571814516257037</t>
  </si>
  <si>
    <t>3.7861985611529545</t>
  </si>
  <si>
    <t>6.446915589049362</t>
  </si>
  <si>
    <t>10.18643809780497</t>
  </si>
  <si>
    <t>5.502351983763866</t>
  </si>
  <si>
    <t>2.289061192596332</t>
  </si>
  <si>
    <t>7.975298041694655</t>
  </si>
  <si>
    <t>4.23362051569142</t>
  </si>
  <si>
    <t>2.2419380040026433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32.32719371599834</t>
  </si>
  <si>
    <t>32.79742631028799</t>
  </si>
  <si>
    <t>34.703976204292914</t>
  </si>
  <si>
    <t>34.29360053105163</t>
  </si>
  <si>
    <t>34.281955951840075</t>
  </si>
  <si>
    <t>34.288880407222194</t>
  </si>
  <si>
    <t>39.30253163823659</t>
  </si>
  <si>
    <t>38.880333964036964</t>
  </si>
  <si>
    <t>39.173620085563996</t>
  </si>
  <si>
    <t>39.46714415786142</t>
  </si>
  <si>
    <t>42.21397172006681</t>
  </si>
  <si>
    <t>45.45637970343597</t>
  </si>
  <si>
    <t>51.36448296062142</t>
  </si>
  <si>
    <t>50.89976106324692</t>
  </si>
  <si>
    <t>50.43084188195239</t>
  </si>
  <si>
    <t>49.970353219537884</t>
  </si>
  <si>
    <t>49.511967692963296</t>
  </si>
  <si>
    <t>49.26210796496335</t>
  </si>
  <si>
    <t>49.01849473016334</t>
  </si>
  <si>
    <t>48.24268024693009</t>
  </si>
  <si>
    <t>43.01446409411868</t>
  </si>
  <si>
    <t>36.053382746331685</t>
  </si>
  <si>
    <t>30.35896382034357</t>
  </si>
  <si>
    <t>25.772383760636565</t>
  </si>
  <si>
    <t>27.211766646833567</t>
  </si>
  <si>
    <t>28.36187147474688</t>
  </si>
  <si>
    <t>27.991389025993062</t>
  </si>
  <si>
    <t>25.810644380668528</t>
  </si>
  <si>
    <t>24.72311617573989</t>
  </si>
  <si>
    <t>25.433973670723987</t>
  </si>
  <si>
    <t>25.03214764144674</t>
  </si>
  <si>
    <t>21.207194527289822</t>
  </si>
  <si>
    <t>22.13660652359021</t>
  </si>
  <si>
    <t>21.453336911557763</t>
  </si>
  <si>
    <t>20.76615205644046</t>
  </si>
  <si>
    <t>17.677619228166296</t>
  </si>
  <si>
    <t>16.266770118579906</t>
  </si>
  <si>
    <t>12.245580461536742</t>
  </si>
  <si>
    <t>13.231514337865168</t>
  </si>
  <si>
    <t>14.124169835495632</t>
  </si>
  <si>
    <t>16.234259834234305</t>
  </si>
  <si>
    <t>16.774610107569913</t>
  </si>
  <si>
    <t>17.77404482982466</t>
  </si>
  <si>
    <t>18.78074134154357</t>
  </si>
  <si>
    <t>16.2820883770336</t>
  </si>
  <si>
    <t>14.894192080849809</t>
  </si>
  <si>
    <t>18.312711278538508</t>
  </si>
  <si>
    <t>25.990861132800003</t>
  </si>
  <si>
    <t>26.823398357979585</t>
  </si>
  <si>
    <t>25.897269293019583</t>
  </si>
  <si>
    <t>24.974258507739584</t>
  </si>
  <si>
    <t>24.048129442779587</t>
  </si>
  <si>
    <t>23.125118657499584</t>
  </si>
  <si>
    <t>22.202107872219578</t>
  </si>
  <si>
    <t>21.275978807259584</t>
  </si>
  <si>
    <t>18.090813550070823</t>
  </si>
  <si>
    <t>19.429957236699583</t>
  </si>
  <si>
    <t>18.503828171739585</t>
  </si>
  <si>
    <t>17.58081738645958</t>
  </si>
  <si>
    <t>16.654688321499584</t>
  </si>
  <si>
    <t>15.731677536219584</t>
  </si>
  <si>
    <t>11.11038705045958</t>
  </si>
  <si>
    <t>9.399972856489587</t>
  </si>
  <si>
    <t>7.992107370459584</t>
  </si>
  <si>
    <t>4.873827690459581</t>
  </si>
  <si>
    <t>1.7555480104595813</t>
  </si>
  <si>
    <t>1.451053430807698</t>
  </si>
  <si>
    <t>4.503791792373635</t>
  </si>
  <si>
    <t>2.7987337530158944</t>
  </si>
  <si>
    <t>0.5302319160676537</t>
  </si>
  <si>
    <t>0.3912669119624571</t>
  </si>
  <si>
    <t>2.6587363050312325</t>
  </si>
  <si>
    <t>9.942132303830524</t>
  </si>
  <si>
    <t>13.120733423776684</t>
  </si>
  <si>
    <t>16.239013103776685</t>
  </si>
  <si>
    <t>19.357292783776725</t>
  </si>
  <si>
    <t>22.475572463776693</t>
  </si>
  <si>
    <t>25.593852143776687</t>
  </si>
  <si>
    <t>28.712131823776687</t>
  </si>
  <si>
    <t>31.461444811884434</t>
  </si>
  <si>
    <t>27.927271558921724</t>
  </si>
  <si>
    <t>25.477910115056424</t>
  </si>
  <si>
    <t>25.22225441247828</t>
  </si>
  <si>
    <t>29.45190097209037</t>
  </si>
  <si>
    <t>24.650490479914634</t>
  </si>
  <si>
    <t>13.78644354360048</t>
  </si>
  <si>
    <t>13.849762882108049</t>
  </si>
  <si>
    <t>12.21702562889979</t>
  </si>
  <si>
    <t>11.414315207389718</t>
  </si>
  <si>
    <t>16.52952639495424</t>
  </si>
  <si>
    <t>23.758954217856</t>
  </si>
  <si>
    <t>10.008744437442266</t>
  </si>
  <si>
    <t>7.609425234171676</t>
  </si>
  <si>
    <t>13.243399414393602</t>
  </si>
  <si>
    <t>11.10694163567818</t>
  </si>
  <si>
    <t>12.85354884096</t>
  </si>
  <si>
    <t>10.180867059895176</t>
  </si>
  <si>
    <t>9.507318649015176</t>
  </si>
  <si>
    <t>8.830651958455178</t>
  </si>
  <si>
    <t>8.153985267895175</t>
  </si>
  <si>
    <t>7.477318577335176</t>
  </si>
  <si>
    <t>6.80065188677519</t>
  </si>
  <si>
    <t>6.123985196215175</t>
  </si>
  <si>
    <t>5.447318505655174</t>
  </si>
  <si>
    <t>4.770651815095174</t>
  </si>
  <si>
    <t>4.093985124535175</t>
  </si>
  <si>
    <t>3.4173184339751748</t>
  </si>
  <si>
    <t>0.03398498117517497</t>
  </si>
  <si>
    <t>0.9248124045178169</t>
  </si>
  <si>
    <t>123.66680872316952</t>
  </si>
  <si>
    <t>119.11255066018018</t>
  </si>
  <si>
    <t>125.16472600834251</t>
  </si>
  <si>
    <t>128.4772081185488</t>
  </si>
  <si>
    <t>131.9069567562196</t>
  </si>
  <si>
    <t>134.85832550311255</t>
  </si>
  <si>
    <t>142.289434355613</t>
  </si>
  <si>
    <t>149.11885659255353</t>
  </si>
  <si>
    <t>151.4169191470406</t>
  </si>
  <si>
    <t>154.7780631636934</t>
  </si>
  <si>
    <t>152.31874713606717</t>
  </si>
  <si>
    <t>152.7291788195857</t>
  </si>
  <si>
    <t>152.7145963940301</t>
  </si>
  <si>
    <t>151.91282304943746</t>
  </si>
  <si>
    <t>149.49147904762492</t>
  </si>
  <si>
    <t>149.5975012431164</t>
  </si>
  <si>
    <t>149.89635355148073</t>
  </si>
  <si>
    <t>149.95320151953953</t>
  </si>
  <si>
    <t>151.58695071290072</t>
  </si>
  <si>
    <t>148.4353935528907</t>
  </si>
  <si>
    <t>149.07540088874867</t>
  </si>
  <si>
    <t>149.66659876081724</t>
  </si>
  <si>
    <t>149.99999999999997</t>
  </si>
  <si>
    <t>145.99999999999994</t>
  </si>
  <si>
    <t>142.4</t>
  </si>
  <si>
    <t>124.2</t>
  </si>
  <si>
    <t>120.59999999999998</t>
  </si>
  <si>
    <t>102.5626888443375</t>
  </si>
  <si>
    <t>1.2594978957489553</t>
  </si>
  <si>
    <t>1.2833555027599162</t>
  </si>
  <si>
    <t>1.3072442606779346</t>
  </si>
  <si>
    <t>1.3191946619885362</t>
  </si>
  <si>
    <t>1.2292014785843721</t>
  </si>
  <si>
    <t>1.2190200128922282</t>
  </si>
  <si>
    <t>1.1675611859101689</t>
  </si>
  <si>
    <t>1.146737437373507</t>
  </si>
  <si>
    <t>1.1362864867189257</t>
  </si>
  <si>
    <t>1.0622398654925802</t>
  </si>
  <si>
    <t>8.096376955293834</t>
  </si>
  <si>
    <t>8.189467991853164</t>
  </si>
  <si>
    <t>8.256812751861212</t>
  </si>
  <si>
    <t>8.164625864427292</t>
  </si>
  <si>
    <t>7.829260485084791</t>
  </si>
  <si>
    <t>7.5042685484671505</t>
  </si>
  <si>
    <t>7.293133945930972</t>
  </si>
  <si>
    <t>6.68476361078079</t>
  </si>
  <si>
    <t>6.489902916647168</t>
  </si>
  <si>
    <t>6.393898942641638</t>
  </si>
  <si>
    <t>1.3514320063705032</t>
  </si>
  <si>
    <t>1.3455027641218111</t>
  </si>
  <si>
    <t>1.339465167839204</t>
  </si>
  <si>
    <t>1.3271172165413494</t>
  </si>
  <si>
    <t>1.3208100288071891</t>
  </si>
  <si>
    <t>1.0602946557675017</t>
  </si>
  <si>
    <t>0.8802146754415134</t>
  </si>
  <si>
    <t>0.8594132095762834</t>
  </si>
  <si>
    <t>0.7991283680877377</t>
  </si>
  <si>
    <t>0.7054758582622487</t>
  </si>
  <si>
    <t>0.687728837956205</t>
  </si>
  <si>
    <t>4738.421013507949</t>
  </si>
  <si>
    <t>4517.651854680364</t>
  </si>
  <si>
    <t>4140.819249369835</t>
  </si>
  <si>
    <t>3847.605618931045</t>
  </si>
  <si>
    <t>3680.012554341165</t>
  </si>
  <si>
    <t>0.0002336959447051147</t>
  </si>
  <si>
    <t>0.0002425388779707833</t>
  </si>
  <si>
    <t>0.0002459126784246074</t>
  </si>
  <si>
    <t>0.0002495871438843324</t>
  </si>
  <si>
    <t>0.0002402599061923179</t>
  </si>
  <si>
    <t>0.00019342755007767417</t>
  </si>
  <si>
    <t>0.00018858741470587103</t>
  </si>
  <si>
    <t>0.0001694939732805321</t>
  </si>
  <si>
    <t>0.00014565998482667602</t>
  </si>
  <si>
    <t>0.00014081281402814083</t>
  </si>
  <si>
    <t>0.00012107427699704128</t>
  </si>
  <si>
    <t>0.00013476373858688654</t>
  </si>
  <si>
    <t>0.00010928027842395429</t>
  </si>
  <si>
    <t>0.00010147019020468154</t>
  </si>
  <si>
    <t>7.894962119979545e-05</t>
  </si>
  <si>
    <t>7.291829450259662e-05</t>
  </si>
  <si>
    <t>2.7491233508096886e-05</t>
  </si>
  <si>
    <t>2.8219487688069696e-05</t>
  </si>
  <si>
    <t>2.5683831493820585e-05</t>
  </si>
  <si>
    <t>1.8366337303666318e-05</t>
  </si>
  <si>
    <t>0.5546073876875547</t>
  </si>
  <si>
    <t>0.5633900228917108</t>
  </si>
  <si>
    <t>0.5719530922157626</t>
  </si>
  <si>
    <t>0.5807357274199185</t>
  </si>
  <si>
    <t>0.5907043432398472</t>
  </si>
  <si>
    <t>0.6015613381964041</t>
  </si>
  <si>
    <t>0.6122921724076649</t>
  </si>
  <si>
    <t>0.6231491673642215</t>
  </si>
  <si>
    <t>0.544715295804856</t>
  </si>
  <si>
    <t>0.4950702573308</t>
  </si>
  <si>
    <t>0.47009184625053624</t>
  </si>
  <si>
    <t>0.4449704360489758</t>
  </si>
  <si>
    <t>0.4194615857362225</t>
  </si>
  <si>
    <t>0.3418581658829726</t>
  </si>
  <si>
    <t>0.28815450063611686</t>
  </si>
  <si>
    <t>0.2603415610267311</t>
  </si>
  <si>
    <t>0.23212599072201906</t>
  </si>
  <si>
    <t>0.11232450492967304</t>
  </si>
  <si>
    <t>0.08012924065423824</t>
  </si>
  <si>
    <t>0.04714263578434105</t>
  </si>
  <si>
    <t>0.012971770776187726</t>
  </si>
  <si>
    <t>0.11183034516545134</t>
  </si>
  <si>
    <t>0.11360126482528168</t>
  </si>
  <si>
    <t>0.11532791149361615</t>
  </si>
  <si>
    <t>0.11709883115344642</t>
  </si>
  <si>
    <t>0.12129808145756923</t>
  </si>
  <si>
    <t>0.1256510245319047</t>
  </si>
  <si>
    <t>0.10983571603823575</t>
  </si>
  <si>
    <t>0.09982535210952176</t>
  </si>
  <si>
    <t>0.09478873630741834</t>
  </si>
  <si>
    <t>0.07947600277959291</t>
  </si>
  <si>
    <t>0.05810311579417558</t>
  </si>
  <si>
    <t>0.05249494917823482</t>
  </si>
  <si>
    <t>0.04680559660871293</t>
  </si>
  <si>
    <t>0.04099519565772004</t>
  </si>
  <si>
    <t>0.02888858166411666</t>
  </si>
  <si>
    <t>0.022648973734732042</t>
  </si>
  <si>
    <t>0.016157160613333207</t>
  </si>
  <si>
    <t>0.0095057825568347</t>
  </si>
  <si>
    <t>0.0026156117561950396</t>
  </si>
  <si>
    <t>0.30621258910441834</t>
  </si>
  <si>
    <t>0.31106170133178623</t>
  </si>
  <si>
    <t>0.31578958575346966</t>
  </si>
  <si>
    <t>0.32063869798083733</t>
  </si>
  <si>
    <t>0.3261426197239918</t>
  </si>
  <si>
    <t>0.33213703777421405</t>
  </si>
  <si>
    <t>0.3440562173765337</t>
  </si>
  <si>
    <t>0.3281904768829203</t>
  </si>
  <si>
    <t>0.3007509181380618</t>
  </si>
  <si>
    <t>0.2733406525973991</t>
  </si>
  <si>
    <t>0.2595494480472876</t>
  </si>
  <si>
    <t>0.24567929011115197</t>
  </si>
  <si>
    <t>0.21762029390863025</t>
  </si>
  <si>
    <t>0.18874843070155123</t>
  </si>
  <si>
    <t>0.1590972959624283</t>
  </si>
  <si>
    <t>0.14374107742393163</t>
  </si>
  <si>
    <t>0.12816255642353874</t>
  </si>
  <si>
    <t>0.11225258211105689</t>
  </si>
  <si>
    <t>0.07910238829931171</t>
  </si>
  <si>
    <t>0.062017164282283516</t>
  </si>
  <si>
    <t>0.0442413548546676</t>
  </si>
  <si>
    <t>0.02602862652248368</t>
  </si>
  <si>
    <t>0.007162038593115927</t>
  </si>
  <si>
    <t>0.02330543738803273</t>
  </si>
  <si>
    <t>0.023674496941505006</t>
  </si>
  <si>
    <t>0.024034330006140452</t>
  </si>
  <si>
    <t>0.02440338955961272</t>
  </si>
  <si>
    <t>0.025278513077246694</t>
  </si>
  <si>
    <t>0.025729438885996984</t>
  </si>
  <si>
    <t>0.026185666159198703</t>
  </si>
  <si>
    <t>0.024978145518815772</t>
  </si>
  <si>
    <t>0.02288975679464911</t>
  </si>
  <si>
    <t>0.020803597537723744</t>
  </si>
  <si>
    <t>0.019753967099314252</t>
  </si>
  <si>
    <t>0.014365394795393033</t>
  </si>
  <si>
    <t>0.013248054906497771</t>
  </si>
  <si>
    <t>0.012108685931241437</t>
  </si>
  <si>
    <t>0.01093994433667609</t>
  </si>
  <si>
    <t>0.009754283594135535</t>
  </si>
  <si>
    <t>0.006020378728207101</t>
  </si>
  <si>
    <t>0.004720044800872765</t>
  </si>
  <si>
    <t>0.00336715132628202</t>
  </si>
  <si>
    <t>0.001981004528554436</t>
  </si>
  <si>
    <t>0.0005450933369222763</t>
  </si>
  <si>
    <t>1.4441148592857984</t>
  </si>
  <si>
    <t>1.4669835305000263</t>
  </si>
  <si>
    <t>1.4892804849338972</t>
  </si>
  <si>
    <t>1.5121491561481244</t>
  </si>
  <si>
    <t>1.5663759382712794</t>
  </si>
  <si>
    <t>1.5943174289204163</t>
  </si>
  <si>
    <t>1.6225874233201076</t>
  </si>
  <si>
    <t>1.5477637471694627</t>
  </si>
  <si>
    <t>1.4183573284732565</t>
  </si>
  <si>
    <t>1.2890890580862981</t>
  </si>
  <si>
    <t>1.2240490038007619</t>
  </si>
  <si>
    <t>1.1586366011467875</t>
  </si>
  <si>
    <t>1.0263088824490825</t>
  </si>
  <si>
    <t>0.890147639717184</t>
  </si>
  <si>
    <t>0.8209119884157006</t>
  </si>
  <si>
    <t>0.7503113109865869</t>
  </si>
  <si>
    <t>0.6778905674804437</t>
  </si>
  <si>
    <t>0.6044214337385525</t>
  </si>
  <si>
    <t>0.37305107109452557</t>
  </si>
  <si>
    <t>0.29247624577666925</t>
  </si>
  <si>
    <t>0.20864458292658583</t>
  </si>
  <si>
    <t>0.1227523872805292</t>
  </si>
  <si>
    <t>0.03377655499189869</t>
  </si>
  <si>
    <t>0.0003077091060739585</t>
  </si>
  <si>
    <t>0.00031258191680032243</t>
  </si>
  <si>
    <t>0.00031733290725852696</t>
  </si>
  <si>
    <t>0.0003222057179848907</t>
  </si>
  <si>
    <t>0.0003337602522693975</t>
  </si>
  <si>
    <t>0.0003457376830840204</t>
  </si>
  <si>
    <t>0.0003022207429219309</t>
  </si>
  <si>
    <t>0.0002746765183966256</t>
  </si>
  <si>
    <t>0.00026081791370565117</t>
  </si>
  <si>
    <t>0.00018967087882932116</t>
  </si>
  <si>
    <t>0.00015987483356763287</t>
  </si>
  <si>
    <t>0.00014444356637846497</t>
  </si>
  <si>
    <t>0.00012878891029458116</t>
  </si>
  <si>
    <t>0.00011280118102560582</t>
  </si>
  <si>
    <t>7.94889761491689e-05</t>
  </si>
  <si>
    <t>6.232025351523322e-05</t>
  </si>
  <si>
    <t>4.44575704534093e-05</t>
  </si>
  <si>
    <t>2.615583318436079e-05</t>
  </si>
  <si>
    <t>7.1970407866000265e-06</t>
  </si>
  <si>
    <t>0.16307663520000004</t>
  </si>
  <si>
    <t>0.17123046695999997</t>
  </si>
  <si>
    <t>0.179791990308</t>
  </si>
  <si>
    <t>0.1982206693367392</t>
  </si>
  <si>
    <t>0.21853828790961438</t>
  </si>
  <si>
    <t>0.2409384624196848</t>
  </si>
  <si>
    <t>0.2656346548174808</t>
  </si>
  <si>
    <t>0.2789163875650057</t>
  </si>
  <si>
    <t>0.29286220694547277</t>
  </si>
  <si>
    <t>0.30750531727722796</t>
  </si>
  <si>
    <t>0.3559758429338624</t>
  </si>
  <si>
    <t>0.43269086196006395</t>
  </si>
  <si>
    <t>0.4992734804882303</t>
  </si>
  <si>
    <t>0.492847638563099</t>
  </si>
  <si>
    <t>0.4866080355915483</t>
  </si>
  <si>
    <t>0.4805224208307355</t>
  </si>
  <si>
    <t>0.47446374590038604</t>
  </si>
  <si>
    <t>0.02740216662000001</t>
  </si>
  <si>
    <t>0.028772274950999998</t>
  </si>
  <si>
    <t>0.03021088869855</t>
  </si>
  <si>
    <t>0.04048548024242539</t>
  </si>
  <si>
    <t>0.04686700406671612</t>
  </si>
  <si>
    <t>0.04921035427042443</t>
  </si>
  <si>
    <t>0.05425441558599267</t>
  </si>
  <si>
    <t>0.05696713636417477</t>
  </si>
  <si>
    <t>0.05981549318089345</t>
  </si>
  <si>
    <t>0.08502832237513891</t>
  </si>
  <si>
    <t>0.08389414635951359</t>
  </si>
  <si>
    <t>0.08281439639477904</t>
  </si>
  <si>
    <t>0.08074335985716716</t>
  </si>
  <si>
    <t>0.07972530586228163</t>
  </si>
  <si>
    <t>0.07878391856999999</t>
  </si>
  <si>
    <t>0.08272311449849999</t>
  </si>
  <si>
    <t>0.09120223374479641</t>
  </si>
  <si>
    <t>0.1005504626879298</t>
  </si>
  <si>
    <t>0.1108568851131366</t>
  </si>
  <si>
    <t>0.12221971583713108</t>
  </si>
  <si>
    <t>0.12833070163204774</t>
  </si>
  <si>
    <t>0.14855882848572688</t>
  </si>
  <si>
    <t>0.1559867699069532</t>
  </si>
  <si>
    <t>0.1637861083982208</t>
  </si>
  <si>
    <t>0.19908303843268796</t>
  </si>
  <si>
    <t>0.23046350226731102</t>
  </si>
  <si>
    <t>0.2297180047995427</t>
  </si>
  <si>
    <t>0.22676144563129902</t>
  </si>
  <si>
    <t>0.22389057585475036</t>
  </si>
  <si>
    <t>0.21830293279621377</t>
  </si>
  <si>
    <t>0.005996140415999999</t>
  </si>
  <si>
    <t>0.0062959474367999995</t>
  </si>
  <si>
    <t>0.00694128204984832</t>
  </si>
  <si>
    <t>0.00765276345876224</t>
  </si>
  <si>
    <t>0.009767080904789761</t>
  </si>
  <si>
    <t>0.010255434950106878</t>
  </si>
  <si>
    <t>0.0107682066970688</t>
  </si>
  <si>
    <t>0.011306617033086719</t>
  </si>
  <si>
    <t>0.01187194788450816</t>
  </si>
  <si>
    <t>0.015151948196454396</t>
  </si>
  <si>
    <t>0.0167050228890752</t>
  </si>
  <si>
    <t>0.017540274023436803</t>
  </si>
  <si>
    <t>0.017719897407018473</t>
  </si>
  <si>
    <t>0.01748353519173551</t>
  </si>
  <si>
    <t>0.01725851536227311</t>
  </si>
  <si>
    <t>0.017040017239703317</t>
  </si>
  <si>
    <t>0.01682691146903436</t>
  </si>
  <si>
    <t>0.01661474907607797</t>
  </si>
  <si>
    <t>0.42462767460000006</t>
  </si>
  <si>
    <t>0.44585905832999995</t>
  </si>
  <si>
    <t>0.46815201124649997</t>
  </si>
  <si>
    <t>0.6273684693916854</t>
  </si>
  <si>
    <t>0.7262574243962614</t>
  </si>
  <si>
    <t>0.8006988103625314</t>
  </si>
  <si>
    <t>0.840733750967246</t>
  </si>
  <si>
    <t>0.8827704384982907</t>
  </si>
  <si>
    <t>0.9269089604001153</t>
  </si>
  <si>
    <t>1.2421466573447508</t>
  </si>
  <si>
    <t>1.3176103665810928</t>
  </si>
  <si>
    <t>1.3000350218727452</t>
  </si>
  <si>
    <t>1.283303070599227</t>
  </si>
  <si>
    <t>1.2670560582851245</t>
  </si>
  <si>
    <t>1.235434106526661</t>
  </si>
  <si>
    <t>7.539900000000001e-05</t>
  </si>
  <si>
    <t>7.916895e-05</t>
  </si>
  <si>
    <t>8.31273975e-05</t>
  </si>
  <si>
    <t>8.728376737499998e-05</t>
  </si>
  <si>
    <t>9.164795575400002e-05</t>
  </si>
  <si>
    <t>0.00011139866300100001</t>
  </si>
  <si>
    <t>0.00012895787725950003</t>
  </si>
  <si>
    <t>0.0001354057711235</t>
  </si>
  <si>
    <t>0.0001421760596725</t>
  </si>
  <si>
    <t>0.00016458656108800002</t>
  </si>
  <si>
    <t>0.00020005599367999997</t>
  </si>
  <si>
    <t>0.00023158981958500005</t>
  </si>
  <si>
    <t>0.00023084067873465713</t>
  </si>
  <si>
    <t>0.0002249847700780078</t>
  </si>
  <si>
    <t>0.0002193698191851288</t>
  </si>
  <si>
    <t>19.977058603668045</t>
  </si>
  <si>
    <t>20.216783306912063</t>
  </si>
  <si>
    <t>20.65627859619276</t>
  </si>
  <si>
    <t>20.856049182229437</t>
  </si>
  <si>
    <t>20.671343263336503</t>
  </si>
  <si>
    <t>19.141095535945322</t>
  </si>
  <si>
    <t>18.814757012181904</t>
  </si>
  <si>
    <t>18.462380130434706</t>
  </si>
  <si>
    <t>18.120367274621245</t>
  </si>
  <si>
    <t>15.020725076682051</t>
  </si>
  <si>
    <t>14.803000425318023</t>
  </si>
  <si>
    <t>14.0946572509735</t>
  </si>
  <si>
    <t>13.678409538040944</t>
  </si>
  <si>
    <t>13.463608333355815</t>
  </si>
  <si>
    <t>13.28129965099034</t>
  </si>
  <si>
    <t>12.875102039397742</t>
  </si>
  <si>
    <t>1.968645955585993</t>
  </si>
  <si>
    <t>2.142855973137256</t>
  </si>
  <si>
    <t>6.1960400291142985</t>
  </si>
  <si>
    <t>3.68525639721127e-06</t>
  </si>
  <si>
    <t>3.6999310415875565e-06</t>
  </si>
  <si>
    <t>3.713202856170259e-06</t>
  </si>
  <si>
    <t>3.7474583480968076e-06</t>
  </si>
  <si>
    <t>3.771734044200242e-06</t>
  </si>
  <si>
    <t>3.794953831496464e-06</t>
  </si>
  <si>
    <t>3.7431409363510236e-06</t>
  </si>
  <si>
    <t>3.5136717380882355e-06</t>
  </si>
  <si>
    <t>3.4036848857443508e-06</t>
  </si>
  <si>
    <t>3.2983623604084227e-06</t>
  </si>
  <si>
    <t>3.0980706013572976e-06</t>
  </si>
  <si>
    <t>2.9082714338494154e-06</t>
  </si>
  <si>
    <t>2.818899929770478e-06</t>
  </si>
  <si>
    <t>2.643840370974728e-06</t>
  </si>
  <si>
    <t>2.560083901453583e-06</t>
  </si>
  <si>
    <t>2.477924059229502e-06</t>
  </si>
  <si>
    <t>2.396689510907522e-06</t>
  </si>
  <si>
    <t>2.317799872480196e-06</t>
  </si>
  <si>
    <t>1.941414515991655e-06</t>
  </si>
  <si>
    <t>1.869028565952901e-06</t>
  </si>
  <si>
    <t>1.7966355807412688e-06</t>
  </si>
  <si>
    <t>1.7484223130066069e-06</t>
  </si>
  <si>
    <t>1.7135156560054376e-06</t>
  </si>
  <si>
    <t>1.6801789205761838e-06</t>
  </si>
  <si>
    <t>1.6479146970901927e-06</t>
  </si>
  <si>
    <t>1.616593305831742e-06</t>
  </si>
  <si>
    <t>1.585771622945607e-06</t>
  </si>
  <si>
    <t>1.733559620665444e-06</t>
  </si>
  <si>
    <t>1.7400519843801282e-06</t>
  </si>
  <si>
    <t>1.7469808493802278e-06</t>
  </si>
  <si>
    <t>1.7532473461478428e-06</t>
  </si>
  <si>
    <t>1.7694216174272615e-06</t>
  </si>
  <si>
    <t>1.7808837705650878e-06</t>
  </si>
  <si>
    <t>1.791847359690732e-06</t>
  </si>
  <si>
    <t>1.8029374728239199e-06</t>
  </si>
  <si>
    <t>1.8135498993163077e-06</t>
  </si>
  <si>
    <t>1.8247989711270338e-06</t>
  </si>
  <si>
    <t>1.7673830833156802e-06</t>
  </si>
  <si>
    <t>1.6071035502783162e-06</t>
  </si>
  <si>
    <t>1.5573738572915835e-06</t>
  </si>
  <si>
    <t>1.4628029413966598e-06</t>
  </si>
  <si>
    <t>1.3731862682377166e-06</t>
  </si>
  <si>
    <t>1.3309881017445328e-06</t>
  </si>
  <si>
    <t>1.248330967522403e-06</t>
  </si>
  <si>
    <t>1.1699909617329058e-06</t>
  </si>
  <si>
    <t>1.1316347873525154e-06</t>
  </si>
  <si>
    <t>1.0943857991962566e-06</t>
  </si>
  <si>
    <t>8.824913423962906e-07</t>
  </si>
  <si>
    <t>8.483098516137157e-07</t>
  </si>
  <si>
    <t>8.255451961453382e-07</t>
  </si>
  <si>
    <t>8.090634669964723e-07</t>
  </si>
  <si>
    <t>7.933230011009856e-07</t>
  </si>
  <si>
    <t>7.780889386504688e-07</t>
  </si>
  <si>
    <t>7.633000493199854e-07</t>
  </si>
  <si>
    <t>7.4874710518602e-07</t>
  </si>
  <si>
    <t>1.9427951945022156e-06</t>
  </si>
  <si>
    <t>1.9500711675206727e-06</t>
  </si>
  <si>
    <t>1.957836326252497e-06</t>
  </si>
  <si>
    <t>1.9648591708442584e-06</t>
  </si>
  <si>
    <t>1.982985629341352e-06</t>
  </si>
  <si>
    <t>1.9958312308247725e-06</t>
  </si>
  <si>
    <t>2.0081180930785333e-06</t>
  </si>
  <si>
    <t>2.032440065735509e-06</t>
  </si>
  <si>
    <t>1.980701050127233e-06</t>
  </si>
  <si>
    <t>1.8592763189457148e-06</t>
  </si>
  <si>
    <t>1.801076246428517e-06</t>
  </si>
  <si>
    <t>1.6393589762769363e-06</t>
  </si>
  <si>
    <t>1.4916344711676573e-06</t>
  </si>
  <si>
    <t>1.444512358730578e-06</t>
  </si>
  <si>
    <t>1.3546807235546236e-06</t>
  </si>
  <si>
    <t>1.3112054474325958e-06</t>
  </si>
  <si>
    <t>1.2682197950342626e-06</t>
  </si>
  <si>
    <t>1.2264749629976981e-06</t>
  </si>
  <si>
    <t>1.1051330108521578e-06</t>
  </si>
  <si>
    <t>9.890054652629684e-07</t>
  </si>
  <si>
    <t>9.506983685576258e-07</t>
  </si>
  <si>
    <t>9.25186085783362e-07</t>
  </si>
  <si>
    <t>9.067150601515972e-07</t>
  </si>
  <si>
    <t>8.89074766078966e-07</t>
  </si>
  <si>
    <t>8.720019968653812e-07</t>
  </si>
  <si>
    <t>8.554281318648459e-07</t>
  </si>
  <si>
    <t>8.391186899556752e-07</t>
  </si>
  <si>
    <t>1.087204452289107e-07</t>
  </si>
  <si>
    <t>1.0912761476910659e-07</t>
  </si>
  <si>
    <t>1.0956215955127721e-07</t>
  </si>
  <si>
    <t>1.0995516381284342e-07</t>
  </si>
  <si>
    <t>1.1096953560241968e-07</t>
  </si>
  <si>
    <t>1.1168838621336556e-07</t>
  </si>
  <si>
    <t>1.1237596930934775e-07</t>
  </si>
  <si>
    <t>1.1307148737697347e-07</t>
  </si>
  <si>
    <t>1.1373704725703608e-07</t>
  </si>
  <si>
    <t>1.1444253444137917e-07</t>
  </si>
  <si>
    <t>1.1084168863737539e-07</t>
  </si>
  <si>
    <t>1.0734379149335845e-07</t>
  </si>
  <si>
    <t>1.0078973427412417e-07</t>
  </si>
  <si>
    <t>9.173990047700653e-08</t>
  </si>
  <si>
    <t>8.61195777089704e-08</t>
  </si>
  <si>
    <t>8.347311352378041e-08</t>
  </si>
  <si>
    <t>8.083612066998724e-08</t>
  </si>
  <si>
    <t>7.337615433415276e-08</t>
  </si>
  <si>
    <t>6.863456550467058e-08</t>
  </si>
  <si>
    <t>6.63453051066996e-08</t>
  </si>
  <si>
    <t>6.184416829783144e-08</t>
  </si>
  <si>
    <t>5.7489062516412787e-08</t>
  </si>
  <si>
    <t>5.534557364641108e-08</t>
  </si>
  <si>
    <t>5.320187645124745e-08</t>
  </si>
  <si>
    <t>5.1774187753090814e-08</t>
  </si>
  <si>
    <t>5.0740533698251224e-08</t>
  </si>
  <si>
    <t>4.975336807679375e-08</t>
  </si>
  <si>
    <t>4.879796162147411e-08</t>
  </si>
  <si>
    <t>4.787047426350597e-08</t>
  </si>
  <si>
    <t>4.695778424305612e-08</t>
  </si>
  <si>
    <t>4.719261152684174</t>
  </si>
  <si>
    <t>5.903848433816099</t>
  </si>
  <si>
    <t>13.004342871898158</t>
  </si>
  <si>
    <t>3.4840051643556174</t>
  </si>
  <si>
    <t>1.1156645751026417</t>
  </si>
  <si>
    <t>3.5071460058792217</t>
  </si>
  <si>
    <t>3.576943920392505</t>
  </si>
  <si>
    <t>3.9354014006574785</t>
  </si>
  <si>
    <t>4.249515418471849</t>
  </si>
  <si>
    <t>4.271260094191792</t>
  </si>
  <si>
    <t>4.313238754296727</t>
  </si>
  <si>
    <t>22.372017186833343</t>
  </si>
  <si>
    <t>22.599036090628605</t>
  </si>
  <si>
    <t>22.71160712278752</t>
  </si>
  <si>
    <t>22.823590055572826</t>
  </si>
  <si>
    <t>22.934929652245803</t>
  </si>
  <si>
    <t>23.045680708921225</t>
  </si>
  <si>
    <t>23.155788054883097</t>
  </si>
  <si>
    <t>22.421160177496663</t>
  </si>
  <si>
    <t>22.086947200660667</t>
  </si>
  <si>
    <t>21.92059132538246</t>
  </si>
  <si>
    <t>21.754700061156484</t>
  </si>
  <si>
    <t>21.589326967019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2.202301753439897</c:v>
                </c:pt>
                <c:pt idx="8">
                  <c:v>31.225720134239999</c:v>
                </c:pt>
                <c:pt idx="9">
                  <c:v>28.96115553821339</c:v>
                </c:pt>
                <c:pt idx="10">
                  <c:v>25.660194139573989</c:v>
                </c:pt>
                <c:pt idx="11">
                  <c:v>28.325799187199902</c:v>
                </c:pt>
                <c:pt idx="12">
                  <c:v>27.326792003039991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22.826895307018091</c:v>
                </c:pt>
                <c:pt idx="16">
                  <c:v>20.023260149589589</c:v>
                </c:pt>
                <c:pt idx="17">
                  <c:v>20.002465576989891</c:v>
                </c:pt>
                <c:pt idx="18">
                  <c:v>20.026262281436701</c:v>
                </c:pt>
                <c:pt idx="19">
                  <c:v>18.298277119574699</c:v>
                </c:pt>
                <c:pt idx="20">
                  <c:v>17.8188201767483</c:v>
                </c:pt>
                <c:pt idx="21">
                  <c:v>16.48588365550799</c:v>
                </c:pt>
                <c:pt idx="22">
                  <c:v>15.1333083568324</c:v>
                </c:pt>
                <c:pt idx="23">
                  <c:v>14.147481163557</c:v>
                </c:pt>
                <c:pt idx="24">
                  <c:v>14.827991213561001</c:v>
                </c:pt>
                <c:pt idx="25">
                  <c:v>14.193634627864299</c:v>
                </c:pt>
                <c:pt idx="26">
                  <c:v>12.899291252881801</c:v>
                </c:pt>
                <c:pt idx="27">
                  <c:v>11.3270486905583</c:v>
                </c:pt>
                <c:pt idx="28">
                  <c:v>10.343933175613138</c:v>
                </c:pt>
                <c:pt idx="29">
                  <c:v>9.1466262383064976</c:v>
                </c:pt>
                <c:pt idx="30">
                  <c:v>7.58006712833809</c:v>
                </c:pt>
                <c:pt idx="31">
                  <c:v>4.9291462613911996</c:v>
                </c:pt>
                <c:pt idx="32">
                  <c:v>2.7995967542266791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20355636528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71318487408216</c:v>
                </c:pt>
                <c:pt idx="31">
                  <c:v>1.79915946614766</c:v>
                </c:pt>
                <c:pt idx="32">
                  <c:v>3.0966065340052702</c:v>
                </c:pt>
                <c:pt idx="33">
                  <c:v>4.2690582678833504</c:v>
                </c:pt>
                <c:pt idx="34">
                  <c:v>5.2340698388330802</c:v>
                </c:pt>
                <c:pt idx="35">
                  <c:v>6.6341379334816803</c:v>
                </c:pt>
                <c:pt idx="36">
                  <c:v>7.9842750172970298</c:v>
                </c:pt>
                <c:pt idx="37">
                  <c:v>8.02472755204988</c:v>
                </c:pt>
                <c:pt idx="38">
                  <c:v>8.0649355339106403</c:v>
                </c:pt>
                <c:pt idx="39">
                  <c:v>8.2226451623110606</c:v>
                </c:pt>
                <c:pt idx="40">
                  <c:v>9.2262142770416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6449605771525997</c:v>
                </c:pt>
                <c:pt idx="9">
                  <c:v>7.9993492117850895</c:v>
                </c:pt>
                <c:pt idx="10">
                  <c:v>9.4856683714399708</c:v>
                </c:pt>
                <c:pt idx="11">
                  <c:v>8.8779770430324501</c:v>
                </c:pt>
                <c:pt idx="12">
                  <c:v>9.3172468372692201</c:v>
                </c:pt>
                <c:pt idx="13">
                  <c:v>9.7565607528929306</c:v>
                </c:pt>
                <c:pt idx="14">
                  <c:v>9.3810972944987494</c:v>
                </c:pt>
                <c:pt idx="15">
                  <c:v>7.8493356676093748</c:v>
                </c:pt>
                <c:pt idx="16">
                  <c:v>9.3528894510701388</c:v>
                </c:pt>
                <c:pt idx="17">
                  <c:v>9.1264093310243393</c:v>
                </c:pt>
                <c:pt idx="18">
                  <c:v>8.7931244503508985</c:v>
                </c:pt>
                <c:pt idx="19">
                  <c:v>9.3190036813390105</c:v>
                </c:pt>
                <c:pt idx="20">
                  <c:v>9.2644698262798091</c:v>
                </c:pt>
                <c:pt idx="21">
                  <c:v>9.2072100019034888</c:v>
                </c:pt>
                <c:pt idx="22">
                  <c:v>9.1499501775271703</c:v>
                </c:pt>
                <c:pt idx="23">
                  <c:v>8.9903276099954681</c:v>
                </c:pt>
                <c:pt idx="24">
                  <c:v>7.5677316040630762</c:v>
                </c:pt>
                <c:pt idx="25">
                  <c:v>6.5916500364378248</c:v>
                </c:pt>
                <c:pt idx="26">
                  <c:v>5.6796871659192254</c:v>
                </c:pt>
                <c:pt idx="27">
                  <c:v>4.7806354956997152</c:v>
                </c:pt>
                <c:pt idx="28">
                  <c:v>3.8942186263095353</c:v>
                </c:pt>
                <c:pt idx="29">
                  <c:v>3.0156011186051752</c:v>
                </c:pt>
                <c:pt idx="30">
                  <c:v>2.154424451048615</c:v>
                </c:pt>
                <c:pt idx="31">
                  <c:v>1.206510313820256</c:v>
                </c:pt>
                <c:pt idx="32">
                  <c:v>0.89995046962686998</c:v>
                </c:pt>
                <c:pt idx="33">
                  <c:v>0.68368452000718494</c:v>
                </c:pt>
                <c:pt idx="34">
                  <c:v>0.46721886171701799</c:v>
                </c:pt>
                <c:pt idx="35">
                  <c:v>0.29854829181738501</c:v>
                </c:pt>
                <c:pt idx="36">
                  <c:v>0.253836551017385</c:v>
                </c:pt>
                <c:pt idx="37">
                  <c:v>0.20912481021738499</c:v>
                </c:pt>
                <c:pt idx="38">
                  <c:v>9.6176870495433095E-2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73</c:v>
                </c:pt>
                <c:pt idx="1">
                  <c:v>19.430430467829179</c:v>
                </c:pt>
                <c:pt idx="2">
                  <c:v>23.241166691405219</c:v>
                </c:pt>
                <c:pt idx="3">
                  <c:v>27.478876241025823</c:v>
                </c:pt>
                <c:pt idx="4">
                  <c:v>29.45708909573451</c:v>
                </c:pt>
                <c:pt idx="5">
                  <c:v>30.382688903629781</c:v>
                </c:pt>
                <c:pt idx="6">
                  <c:v>31.999835965500573</c:v>
                </c:pt>
                <c:pt idx="7">
                  <c:v>34.863265719076132</c:v>
                </c:pt>
                <c:pt idx="8">
                  <c:v>36.681668716271233</c:v>
                </c:pt>
                <c:pt idx="9">
                  <c:v>38.504539785485321</c:v>
                </c:pt>
                <c:pt idx="10">
                  <c:v>40.532283290748929</c:v>
                </c:pt>
                <c:pt idx="11">
                  <c:v>41.289378373830026</c:v>
                </c:pt>
                <c:pt idx="12">
                  <c:v>43.218068745876835</c:v>
                </c:pt>
                <c:pt idx="13">
                  <c:v>45.148167478745535</c:v>
                </c:pt>
                <c:pt idx="14">
                  <c:v>46.25245541303569</c:v>
                </c:pt>
                <c:pt idx="15">
                  <c:v>51.816089350316474</c:v>
                </c:pt>
                <c:pt idx="16">
                  <c:v>54.085875221687985</c:v>
                </c:pt>
                <c:pt idx="17">
                  <c:v>54.901587739543501</c:v>
                </c:pt>
                <c:pt idx="18">
                  <c:v>55.958803674078531</c:v>
                </c:pt>
                <c:pt idx="19">
                  <c:v>57.639471053646531</c:v>
                </c:pt>
                <c:pt idx="20">
                  <c:v>59.322380989710538</c:v>
                </c:pt>
                <c:pt idx="21">
                  <c:v>61.378622949204839</c:v>
                </c:pt>
                <c:pt idx="22">
                  <c:v>63.445423327767415</c:v>
                </c:pt>
                <c:pt idx="23">
                  <c:v>64.934560301833827</c:v>
                </c:pt>
                <c:pt idx="24">
                  <c:v>66.10704334006644</c:v>
                </c:pt>
                <c:pt idx="25">
                  <c:v>67.481500401835206</c:v>
                </c:pt>
                <c:pt idx="26">
                  <c:v>67.84221199307477</c:v>
                </c:pt>
                <c:pt idx="27">
                  <c:v>67.921465342798257</c:v>
                </c:pt>
                <c:pt idx="28">
                  <c:v>67.009371850519358</c:v>
                </c:pt>
                <c:pt idx="29">
                  <c:v>66.309688477142203</c:v>
                </c:pt>
                <c:pt idx="30">
                  <c:v>66.000194321099997</c:v>
                </c:pt>
                <c:pt idx="31">
                  <c:v>66.239116518090185</c:v>
                </c:pt>
                <c:pt idx="32">
                  <c:v>66.190988512975593</c:v>
                </c:pt>
                <c:pt idx="33">
                  <c:v>65.67788701568108</c:v>
                </c:pt>
                <c:pt idx="34">
                  <c:v>62.765950846533968</c:v>
                </c:pt>
                <c:pt idx="35">
                  <c:v>60.796290392225714</c:v>
                </c:pt>
                <c:pt idx="36">
                  <c:v>59.459590129878059</c:v>
                </c:pt>
                <c:pt idx="37">
                  <c:v>56.326489344215773</c:v>
                </c:pt>
                <c:pt idx="38">
                  <c:v>53.12521065396048</c:v>
                </c:pt>
                <c:pt idx="39">
                  <c:v>49.070946446223886</c:v>
                </c:pt>
                <c:pt idx="40">
                  <c:v>46.889772169283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80972081273979002</c:v>
                </c:pt>
                <c:pt idx="35">
                  <c:v>0.80972081273979002</c:v>
                </c:pt>
                <c:pt idx="36">
                  <c:v>0.80972081273979002</c:v>
                </c:pt>
                <c:pt idx="37">
                  <c:v>3.9037994430399299</c:v>
                </c:pt>
                <c:pt idx="38">
                  <c:v>7.0543851623187503</c:v>
                </c:pt>
                <c:pt idx="39">
                  <c:v>10</c:v>
                </c:pt>
                <c:pt idx="40">
                  <c:v>10.00000000000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85782335040000002</c:v>
                </c:pt>
                <c:pt idx="24">
                  <c:v>1.5418644191999999</c:v>
                </c:pt>
                <c:pt idx="25">
                  <c:v>2.2327488</c:v>
                </c:pt>
                <c:pt idx="26">
                  <c:v>2.9870899199999998</c:v>
                </c:pt>
                <c:pt idx="27">
                  <c:v>3.7464767999999999</c:v>
                </c:pt>
                <c:pt idx="28">
                  <c:v>4.5109094399999998</c:v>
                </c:pt>
                <c:pt idx="29">
                  <c:v>5.2803878399999897</c:v>
                </c:pt>
                <c:pt idx="30">
                  <c:v>6.0549119999999998</c:v>
                </c:pt>
                <c:pt idx="31">
                  <c:v>6.83448192</c:v>
                </c:pt>
                <c:pt idx="32">
                  <c:v>7.6190975999999999</c:v>
                </c:pt>
                <c:pt idx="33">
                  <c:v>8.4087590399999996</c:v>
                </c:pt>
                <c:pt idx="34">
                  <c:v>9.4024612579141547</c:v>
                </c:pt>
                <c:pt idx="35">
                  <c:v>10.987941282208523</c:v>
                </c:pt>
                <c:pt idx="36">
                  <c:v>12.58225138650311</c:v>
                </c:pt>
                <c:pt idx="37">
                  <c:v>14.18539157079757</c:v>
                </c:pt>
                <c:pt idx="38">
                  <c:v>15.797361835091831</c:v>
                </c:pt>
                <c:pt idx="39">
                  <c:v>17.418162179386492</c:v>
                </c:pt>
                <c:pt idx="40">
                  <c:v>19.047792603681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8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51736717820160005</c:v>
                </c:pt>
                <c:pt idx="33">
                  <c:v>1.0347343564032001</c:v>
                </c:pt>
                <c:pt idx="34">
                  <c:v>1.5521015346047999</c:v>
                </c:pt>
                <c:pt idx="35">
                  <c:v>2.0694687128064002</c:v>
                </c:pt>
                <c:pt idx="36">
                  <c:v>2.586835891008</c:v>
                </c:pt>
                <c:pt idx="37">
                  <c:v>3.1042030692095999</c:v>
                </c:pt>
                <c:pt idx="38">
                  <c:v>3.6215702474112001</c:v>
                </c:pt>
                <c:pt idx="39">
                  <c:v>5.0612393604527997</c:v>
                </c:pt>
                <c:pt idx="40">
                  <c:v>6.660989334403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1999999999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86594514835544301</c:v>
                </c:pt>
                <c:pt idx="30">
                  <c:v>1.85932914835542</c:v>
                </c:pt>
                <c:pt idx="31">
                  <c:v>2.85271314835544</c:v>
                </c:pt>
                <c:pt idx="32">
                  <c:v>3.84609714835547</c:v>
                </c:pt>
                <c:pt idx="33">
                  <c:v>4.8394811483554401</c:v>
                </c:pt>
                <c:pt idx="34">
                  <c:v>5.8328651483554399</c:v>
                </c:pt>
                <c:pt idx="35">
                  <c:v>6.8262491483554397</c:v>
                </c:pt>
                <c:pt idx="36">
                  <c:v>7.8196331483554404</c:v>
                </c:pt>
                <c:pt idx="37">
                  <c:v>8.8130171483554403</c:v>
                </c:pt>
                <c:pt idx="38">
                  <c:v>9.8064011483554392</c:v>
                </c:pt>
                <c:pt idx="39">
                  <c:v>10.799785148355401</c:v>
                </c:pt>
                <c:pt idx="40">
                  <c:v>11.7931691483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018317375359988</c:v>
                </c:pt>
                <c:pt idx="25">
                  <c:v>10.60844571099053</c:v>
                </c:pt>
                <c:pt idx="26">
                  <c:v>12.561783028110499</c:v>
                </c:pt>
                <c:pt idx="27">
                  <c:v>14.5165419881105</c:v>
                </c:pt>
                <c:pt idx="28">
                  <c:v>16.322459625364001</c:v>
                </c:pt>
                <c:pt idx="29">
                  <c:v>17.233499316324298</c:v>
                </c:pt>
                <c:pt idx="30">
                  <c:v>18.3736854088109</c:v>
                </c:pt>
                <c:pt idx="31">
                  <c:v>20.327022725930799</c:v>
                </c:pt>
                <c:pt idx="32">
                  <c:v>22.280360043050901</c:v>
                </c:pt>
                <c:pt idx="33">
                  <c:v>23.109369518557898</c:v>
                </c:pt>
                <c:pt idx="34">
                  <c:v>25.064128478557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299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1.3030942998788599</c:v>
                </c:pt>
                <c:pt idx="26">
                  <c:v>1.63401891839999</c:v>
                </c:pt>
                <c:pt idx="27">
                  <c:v>1.63017781034724</c:v>
                </c:pt>
                <c:pt idx="28">
                  <c:v>1.62321466154724</c:v>
                </c:pt>
                <c:pt idx="29">
                  <c:v>1.6162515127472401</c:v>
                </c:pt>
                <c:pt idx="30">
                  <c:v>1.60928836394724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26302336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2000001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27533857835496</c:v>
                </c:pt>
                <c:pt idx="1">
                  <c:v>10.6094744135772</c:v>
                </c:pt>
                <c:pt idx="2">
                  <c:v>8.8926733333025307</c:v>
                </c:pt>
                <c:pt idx="3">
                  <c:v>4.9806515692198197</c:v>
                </c:pt>
                <c:pt idx="4">
                  <c:v>5.0107680470723697</c:v>
                </c:pt>
                <c:pt idx="5">
                  <c:v>5.9505154413821799</c:v>
                </c:pt>
                <c:pt idx="6">
                  <c:v>4.4328830293540502</c:v>
                </c:pt>
                <c:pt idx="7">
                  <c:v>4.1476436073363798</c:v>
                </c:pt>
                <c:pt idx="8">
                  <c:v>4.45242456294981</c:v>
                </c:pt>
                <c:pt idx="9">
                  <c:v>6.0238798815430901</c:v>
                </c:pt>
                <c:pt idx="10">
                  <c:v>8.6711511744000003</c:v>
                </c:pt>
                <c:pt idx="11">
                  <c:v>3.6581668265505298</c:v>
                </c:pt>
                <c:pt idx="12">
                  <c:v>2.28589857233669</c:v>
                </c:pt>
                <c:pt idx="13">
                  <c:v>1.2859557000016699</c:v>
                </c:pt>
                <c:pt idx="14">
                  <c:v>0.68525739970559996</c:v>
                </c:pt>
                <c:pt idx="15">
                  <c:v>0.66614181546240003</c:v>
                </c:pt>
                <c:pt idx="16">
                  <c:v>0.6470262312192</c:v>
                </c:pt>
                <c:pt idx="17">
                  <c:v>0.62815261639679998</c:v>
                </c:pt>
                <c:pt idx="18">
                  <c:v>0.60903703215359895</c:v>
                </c:pt>
                <c:pt idx="19">
                  <c:v>0.58992144791040002</c:v>
                </c:pt>
                <c:pt idx="20">
                  <c:v>1.5612569949680299</c:v>
                </c:pt>
                <c:pt idx="21">
                  <c:v>2.8183056422858002</c:v>
                </c:pt>
                <c:pt idx="22">
                  <c:v>4.0777753051683998</c:v>
                </c:pt>
                <c:pt idx="23">
                  <c:v>4.9049627460716998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1136820872882103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263644751999998</c:v>
                </c:pt>
                <c:pt idx="9">
                  <c:v>2.1755189511162301</c:v>
                </c:pt>
                <c:pt idx="10">
                  <c:v>2.0985064623162302</c:v>
                </c:pt>
                <c:pt idx="11">
                  <c:v>1.34273114810823</c:v>
                </c:pt>
                <c:pt idx="12">
                  <c:v>1.94445467911623</c:v>
                </c:pt>
                <c:pt idx="13">
                  <c:v>1.867442190316229</c:v>
                </c:pt>
                <c:pt idx="14">
                  <c:v>1.7879367807162299</c:v>
                </c:pt>
                <c:pt idx="15">
                  <c:v>1.71339040711623</c:v>
                </c:pt>
                <c:pt idx="16">
                  <c:v>1.6363779183162301</c:v>
                </c:pt>
                <c:pt idx="17">
                  <c:v>1.5568725087162301</c:v>
                </c:pt>
                <c:pt idx="18">
                  <c:v>1.4798600199162291</c:v>
                </c:pt>
                <c:pt idx="19">
                  <c:v>1.405313646316229</c:v>
                </c:pt>
                <c:pt idx="20">
                  <c:v>1.32830115751623</c:v>
                </c:pt>
                <c:pt idx="21">
                  <c:v>1.2487957479162302</c:v>
                </c:pt>
                <c:pt idx="22">
                  <c:v>1.174249374316229</c:v>
                </c:pt>
                <c:pt idx="23">
                  <c:v>1.0972368855162349</c:v>
                </c:pt>
                <c:pt idx="24">
                  <c:v>1.0177314759162359</c:v>
                </c:pt>
                <c:pt idx="25">
                  <c:v>0.94071898711623603</c:v>
                </c:pt>
                <c:pt idx="26">
                  <c:v>0.91852395031623602</c:v>
                </c:pt>
                <c:pt idx="27">
                  <c:v>0.89386279831623605</c:v>
                </c:pt>
                <c:pt idx="28">
                  <c:v>0.86920164631623598</c:v>
                </c:pt>
                <c:pt idx="29">
                  <c:v>0.84700660951623596</c:v>
                </c:pt>
                <c:pt idx="30">
                  <c:v>0.822345457516236</c:v>
                </c:pt>
                <c:pt idx="31">
                  <c:v>0.79768430551623604</c:v>
                </c:pt>
                <c:pt idx="32">
                  <c:v>0.77302315351623596</c:v>
                </c:pt>
                <c:pt idx="33">
                  <c:v>0.75082811671623595</c:v>
                </c:pt>
                <c:pt idx="34">
                  <c:v>0.72616696471623599</c:v>
                </c:pt>
                <c:pt idx="35">
                  <c:v>0.72616696471623599</c:v>
                </c:pt>
                <c:pt idx="36">
                  <c:v>0.72616696471623599</c:v>
                </c:pt>
                <c:pt idx="37">
                  <c:v>0.72616696471623599</c:v>
                </c:pt>
                <c:pt idx="38">
                  <c:v>0.72616696471623599</c:v>
                </c:pt>
                <c:pt idx="39">
                  <c:v>0.72616696471623599</c:v>
                </c:pt>
                <c:pt idx="40">
                  <c:v>0.7261669647162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5896402543546</c:v>
                </c:pt>
                <c:pt idx="12">
                  <c:v>3.55896402543546</c:v>
                </c:pt>
                <c:pt idx="13">
                  <c:v>3.5589640254354702</c:v>
                </c:pt>
                <c:pt idx="14">
                  <c:v>3.55896402543546</c:v>
                </c:pt>
                <c:pt idx="15">
                  <c:v>3.55896402543546</c:v>
                </c:pt>
                <c:pt idx="16">
                  <c:v>3.3558825483440202</c:v>
                </c:pt>
                <c:pt idx="17">
                  <c:v>3.55896402543546</c:v>
                </c:pt>
                <c:pt idx="18">
                  <c:v>3.55896402543546</c:v>
                </c:pt>
                <c:pt idx="19">
                  <c:v>3.55896402543546</c:v>
                </c:pt>
                <c:pt idx="20">
                  <c:v>3.5589640254354702</c:v>
                </c:pt>
                <c:pt idx="21">
                  <c:v>3.5589640254354702</c:v>
                </c:pt>
                <c:pt idx="22">
                  <c:v>3.55896402543546</c:v>
                </c:pt>
                <c:pt idx="23">
                  <c:v>3.55896402543546</c:v>
                </c:pt>
                <c:pt idx="24">
                  <c:v>3.55896402543546</c:v>
                </c:pt>
                <c:pt idx="25">
                  <c:v>3.55896402543546</c:v>
                </c:pt>
                <c:pt idx="26">
                  <c:v>3.8968270091838502</c:v>
                </c:pt>
                <c:pt idx="27">
                  <c:v>5.1100541547648399</c:v>
                </c:pt>
                <c:pt idx="28">
                  <c:v>6.85512848305091</c:v>
                </c:pt>
                <c:pt idx="29">
                  <c:v>8.6136491886434001</c:v>
                </c:pt>
                <c:pt idx="30">
                  <c:v>9.6251618451894796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9.9999999999999893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463369477873</c:v>
                </c:pt>
                <c:pt idx="1">
                  <c:v>3.4785039877871391</c:v>
                </c:pt>
                <c:pt idx="2">
                  <c:v>3.588301427620384</c:v>
                </c:pt>
                <c:pt idx="3">
                  <c:v>3.6797495355993819</c:v>
                </c:pt>
                <c:pt idx="4">
                  <c:v>3.832346468237553</c:v>
                </c:pt>
                <c:pt idx="5">
                  <c:v>3.706357183805594</c:v>
                </c:pt>
                <c:pt idx="6">
                  <c:v>3.5979872192473308</c:v>
                </c:pt>
                <c:pt idx="7">
                  <c:v>3.6219339529359464</c:v>
                </c:pt>
                <c:pt idx="8">
                  <c:v>3.5947515662020244</c:v>
                </c:pt>
                <c:pt idx="9">
                  <c:v>3.5572259330594074</c:v>
                </c:pt>
                <c:pt idx="10">
                  <c:v>3.5272636664582002</c:v>
                </c:pt>
                <c:pt idx="11">
                  <c:v>3.4726447527888489</c:v>
                </c:pt>
                <c:pt idx="12">
                  <c:v>3.4178170800384331</c:v>
                </c:pt>
                <c:pt idx="13">
                  <c:v>3.3590505255563006</c:v>
                </c:pt>
                <c:pt idx="14">
                  <c:v>3.3400387532392202</c:v>
                </c:pt>
                <c:pt idx="15">
                  <c:v>3.4872685410381647</c:v>
                </c:pt>
                <c:pt idx="16">
                  <c:v>3.2856120346177309</c:v>
                </c:pt>
                <c:pt idx="17">
                  <c:v>3.1816077810195105</c:v>
                </c:pt>
                <c:pt idx="18">
                  <c:v>3.0962427847444047</c:v>
                </c:pt>
                <c:pt idx="19">
                  <c:v>3.0407551613659143</c:v>
                </c:pt>
                <c:pt idx="20">
                  <c:v>3.0147588775372456</c:v>
                </c:pt>
                <c:pt idx="21">
                  <c:v>2.9821605898091743</c:v>
                </c:pt>
                <c:pt idx="22">
                  <c:v>2.9491012566287402</c:v>
                </c:pt>
                <c:pt idx="23">
                  <c:v>2.9132230477171648</c:v>
                </c:pt>
                <c:pt idx="24">
                  <c:v>2.8947315890338889</c:v>
                </c:pt>
                <c:pt idx="25">
                  <c:v>3.0208566809990502</c:v>
                </c:pt>
                <c:pt idx="26">
                  <c:v>3.4376240599235288</c:v>
                </c:pt>
                <c:pt idx="27">
                  <c:v>3.8574193474200635</c:v>
                </c:pt>
                <c:pt idx="28">
                  <c:v>4.2517677460824013</c:v>
                </c:pt>
                <c:pt idx="29">
                  <c:v>4.4467565682137833</c:v>
                </c:pt>
                <c:pt idx="30">
                  <c:v>4.6911956849890384</c:v>
                </c:pt>
                <c:pt idx="31">
                  <c:v>5.1219936497238434</c:v>
                </c:pt>
                <c:pt idx="32">
                  <c:v>5.5517744033369416</c:v>
                </c:pt>
                <c:pt idx="33">
                  <c:v>5.7296665638659041</c:v>
                </c:pt>
                <c:pt idx="34">
                  <c:v>6.167112486033905</c:v>
                </c:pt>
                <c:pt idx="35">
                  <c:v>6.3774702630537918</c:v>
                </c:pt>
                <c:pt idx="36">
                  <c:v>6.4150051702970732</c:v>
                </c:pt>
                <c:pt idx="37">
                  <c:v>6.4599163296493236</c:v>
                </c:pt>
                <c:pt idx="38">
                  <c:v>6.5019049082280267</c:v>
                </c:pt>
                <c:pt idx="39">
                  <c:v>6.5379128429991056</c:v>
                </c:pt>
                <c:pt idx="40">
                  <c:v>6.5668001032867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793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4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6</c:v>
                </c:pt>
                <c:pt idx="38">
                  <c:v>43.806715561227101</c:v>
                </c:pt>
                <c:pt idx="39">
                  <c:v>43.254377859912601</c:v>
                </c:pt>
                <c:pt idx="40">
                  <c:v>42.7285440551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4000000000006</c:v>
                </c:pt>
                <c:pt idx="23">
                  <c:v>7.8671999999999898</c:v>
                </c:pt>
                <c:pt idx="24">
                  <c:v>7.8287608863423204</c:v>
                </c:pt>
                <c:pt idx="25">
                  <c:v>7.6718019822356798</c:v>
                </c:pt>
                <c:pt idx="26">
                  <c:v>7.4250625366320397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71599999999896</c:v>
                </c:pt>
                <c:pt idx="33">
                  <c:v>7.2950399999999904</c:v>
                </c:pt>
                <c:pt idx="34">
                  <c:v>7.3129200000000001</c:v>
                </c:pt>
                <c:pt idx="35">
                  <c:v>7.3308</c:v>
                </c:pt>
                <c:pt idx="36">
                  <c:v>7.3308</c:v>
                </c:pt>
                <c:pt idx="37">
                  <c:v>7.3308</c:v>
                </c:pt>
                <c:pt idx="38">
                  <c:v>7.3307999999999902</c:v>
                </c:pt>
                <c:pt idx="39">
                  <c:v>7.3308</c:v>
                </c:pt>
                <c:pt idx="40">
                  <c:v>7.3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0.161898828660898</c:v>
                </c:pt>
                <c:pt idx="31">
                  <c:v>-0.50984138718295802</c:v>
                </c:pt>
                <c:pt idx="32">
                  <c:v>-0.87750874814755297</c:v>
                </c:pt>
                <c:pt idx="33">
                  <c:v>-1.2097552386075601</c:v>
                </c:pt>
                <c:pt idx="34">
                  <c:v>-1.4832178455848499</c:v>
                </c:pt>
                <c:pt idx="35">
                  <c:v>-1.8799657008789901</c:v>
                </c:pt>
                <c:pt idx="36">
                  <c:v>-2.2625642290536399</c:v>
                </c:pt>
                <c:pt idx="37">
                  <c:v>-2.2740275689195699</c:v>
                </c:pt>
                <c:pt idx="38">
                  <c:v>-2.2854216079880501</c:v>
                </c:pt>
                <c:pt idx="39">
                  <c:v>-2.3301129748339</c:v>
                </c:pt>
                <c:pt idx="40">
                  <c:v>-2.6145019237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1000000004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</c:v>
                </c:pt>
                <c:pt idx="24">
                  <c:v>6.84079999999999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199999999903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7.2684766084445296E-2</c:v>
                </c:pt>
                <c:pt idx="35">
                  <c:v>-7.2684766084445296E-2</c:v>
                </c:pt>
                <c:pt idx="36">
                  <c:v>-7.2684766084445296E-2</c:v>
                </c:pt>
                <c:pt idx="37">
                  <c:v>-0.35042541193655802</c:v>
                </c:pt>
                <c:pt idx="38">
                  <c:v>-0.633238429005893</c:v>
                </c:pt>
                <c:pt idx="39">
                  <c:v>-0.89765218999999996</c:v>
                </c:pt>
                <c:pt idx="40">
                  <c:v>-0.89765219000001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89674027499016595</c:v>
                </c:pt>
                <c:pt idx="12">
                  <c:v>-0.88063116529156404</c:v>
                </c:pt>
                <c:pt idx="13">
                  <c:v>-0.86452205915192704</c:v>
                </c:pt>
                <c:pt idx="14">
                  <c:v>-0.84841295301228903</c:v>
                </c:pt>
                <c:pt idx="15">
                  <c:v>-0.83230384687265102</c:v>
                </c:pt>
                <c:pt idx="16">
                  <c:v>-0.76962106582152001</c:v>
                </c:pt>
                <c:pt idx="17">
                  <c:v>-0.80008563459337501</c:v>
                </c:pt>
                <c:pt idx="18">
                  <c:v>-0.78397652489477299</c:v>
                </c:pt>
                <c:pt idx="19">
                  <c:v>-0.76786741875513498</c:v>
                </c:pt>
                <c:pt idx="20">
                  <c:v>-0.75175831261549997</c:v>
                </c:pt>
                <c:pt idx="21">
                  <c:v>-0.74961043155961604</c:v>
                </c:pt>
                <c:pt idx="22">
                  <c:v>-0.747462550503732</c:v>
                </c:pt>
                <c:pt idx="23">
                  <c:v>-0.74531466944784996</c:v>
                </c:pt>
                <c:pt idx="24">
                  <c:v>-0.74316678839196704</c:v>
                </c:pt>
                <c:pt idx="25">
                  <c:v>-0.741018907336084</c:v>
                </c:pt>
                <c:pt idx="26">
                  <c:v>-0.80901423867575895</c:v>
                </c:pt>
                <c:pt idx="27">
                  <c:v>-1.0578064690340001</c:v>
                </c:pt>
                <c:pt idx="28">
                  <c:v>-1.4149083285905599</c:v>
                </c:pt>
                <c:pt idx="29">
                  <c:v>-1.7726710694051999</c:v>
                </c:pt>
                <c:pt idx="30">
                  <c:v>-1.9750293578523499</c:v>
                </c:pt>
                <c:pt idx="31">
                  <c:v>-2.0519440499999999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01</c:v>
                </c:pt>
                <c:pt idx="37">
                  <c:v>-2.0519440499999901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32</c:v>
                </c:pt>
                <c:pt idx="1">
                  <c:v>7.5205579688693422</c:v>
                </c:pt>
                <c:pt idx="2">
                  <c:v>7.1805871369601837</c:v>
                </c:pt>
                <c:pt idx="3">
                  <c:v>6.8509882520173582</c:v>
                </c:pt>
                <c:pt idx="4">
                  <c:v>6.5263801211402921</c:v>
                </c:pt>
                <c:pt idx="5">
                  <c:v>6.2252737852087927</c:v>
                </c:pt>
                <c:pt idx="6">
                  <c:v>5.9416044749018031</c:v>
                </c:pt>
                <c:pt idx="7">
                  <c:v>5.669622056372976</c:v>
                </c:pt>
                <c:pt idx="8">
                  <c:v>5.4537745007633536</c:v>
                </c:pt>
                <c:pt idx="9">
                  <c:v>5.2132633051885264</c:v>
                </c:pt>
                <c:pt idx="10">
                  <c:v>4.9606829428222268</c:v>
                </c:pt>
                <c:pt idx="11">
                  <c:v>5.5247564888084337</c:v>
                </c:pt>
                <c:pt idx="12">
                  <c:v>5.3139486329981835</c:v>
                </c:pt>
                <c:pt idx="13">
                  <c:v>5.0639207022341921</c:v>
                </c:pt>
                <c:pt idx="14">
                  <c:v>4.8208927002613962</c:v>
                </c:pt>
                <c:pt idx="15">
                  <c:v>4.5896644872351677</c:v>
                </c:pt>
                <c:pt idx="16">
                  <c:v>4.3758008551493699</c:v>
                </c:pt>
                <c:pt idx="17">
                  <c:v>4.1590315287291162</c:v>
                </c:pt>
                <c:pt idx="18">
                  <c:v>3.9585777370444792</c:v>
                </c:pt>
                <c:pt idx="19">
                  <c:v>3.7678038284991242</c:v>
                </c:pt>
                <c:pt idx="20">
                  <c:v>3.586388021365817</c:v>
                </c:pt>
                <c:pt idx="21">
                  <c:v>3.4137619400415034</c:v>
                </c:pt>
                <c:pt idx="22">
                  <c:v>3.2495193311402635</c:v>
                </c:pt>
                <c:pt idx="23">
                  <c:v>3.0932797217059296</c:v>
                </c:pt>
                <c:pt idx="24">
                  <c:v>2.9445041321513048</c:v>
                </c:pt>
                <c:pt idx="25">
                  <c:v>2.8028846898869939</c:v>
                </c:pt>
                <c:pt idx="26">
                  <c:v>2.6686857285740904</c:v>
                </c:pt>
                <c:pt idx="27">
                  <c:v>2.5198247018422566</c:v>
                </c:pt>
                <c:pt idx="28">
                  <c:v>2.4223853005986045</c:v>
                </c:pt>
                <c:pt idx="29">
                  <c:v>2.3082098046256396</c:v>
                </c:pt>
                <c:pt idx="30">
                  <c:v>2.201378188791256</c:v>
                </c:pt>
                <c:pt idx="31">
                  <c:v>2.0962022735302694</c:v>
                </c:pt>
                <c:pt idx="32">
                  <c:v>1.9954605773718164</c:v>
                </c:pt>
                <c:pt idx="33">
                  <c:v>1.8995532360659597</c:v>
                </c:pt>
                <c:pt idx="34">
                  <c:v>1.8097242841417731</c:v>
                </c:pt>
                <c:pt idx="35">
                  <c:v>1.7218235832813704</c:v>
                </c:pt>
                <c:pt idx="36">
                  <c:v>1.6406061297127923</c:v>
                </c:pt>
                <c:pt idx="37">
                  <c:v>1.5678131894630802</c:v>
                </c:pt>
                <c:pt idx="38">
                  <c:v>1.4972122693355747</c:v>
                </c:pt>
                <c:pt idx="39">
                  <c:v>1.4261214606910853</c:v>
                </c:pt>
                <c:pt idx="40">
                  <c:v>1.3575396682948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07049956301</c:v>
                </c:pt>
                <c:pt idx="1">
                  <c:v>6233.4632734646275</c:v>
                </c:pt>
                <c:pt idx="2">
                  <c:v>6061.3958807911476</c:v>
                </c:pt>
                <c:pt idx="3">
                  <c:v>5843.4497288042057</c:v>
                </c:pt>
                <c:pt idx="4">
                  <c:v>5595.7862837944176</c:v>
                </c:pt>
                <c:pt idx="5">
                  <c:v>5544.4126683624927</c:v>
                </c:pt>
                <c:pt idx="6">
                  <c:v>14588659.346232751</c:v>
                </c:pt>
                <c:pt idx="7">
                  <c:v>31663784.914539617</c:v>
                </c:pt>
                <c:pt idx="8">
                  <c:v>47867603.440005682</c:v>
                </c:pt>
                <c:pt idx="9">
                  <c:v>61705810.69356972</c:v>
                </c:pt>
                <c:pt idx="10">
                  <c:v>75824159.922977045</c:v>
                </c:pt>
                <c:pt idx="11">
                  <c:v>4795.8581443445219</c:v>
                </c:pt>
                <c:pt idx="12">
                  <c:v>5403.0866200694818</c:v>
                </c:pt>
                <c:pt idx="13">
                  <c:v>4286.0115596630649</c:v>
                </c:pt>
                <c:pt idx="14">
                  <c:v>4030.9536546856739</c:v>
                </c:pt>
                <c:pt idx="15">
                  <c:v>3978.3875385049691</c:v>
                </c:pt>
                <c:pt idx="16">
                  <c:v>3747.5458407433925</c:v>
                </c:pt>
                <c:pt idx="17">
                  <c:v>3506.4438095011897</c:v>
                </c:pt>
                <c:pt idx="18">
                  <c:v>3338.1926433338076</c:v>
                </c:pt>
                <c:pt idx="19">
                  <c:v>3166.6366767074105</c:v>
                </c:pt>
                <c:pt idx="20">
                  <c:v>3051.8028333798002</c:v>
                </c:pt>
                <c:pt idx="21">
                  <c:v>2884.8036445724806</c:v>
                </c:pt>
                <c:pt idx="22">
                  <c:v>2747.3274098364727</c:v>
                </c:pt>
                <c:pt idx="23">
                  <c:v>2656.2181650547577</c:v>
                </c:pt>
                <c:pt idx="24">
                  <c:v>3088.5997409627053</c:v>
                </c:pt>
                <c:pt idx="25">
                  <c:v>2536.6455077458181</c:v>
                </c:pt>
                <c:pt idx="26">
                  <c:v>2398.6096031333536</c:v>
                </c:pt>
                <c:pt idx="27">
                  <c:v>2277.1226845995379</c:v>
                </c:pt>
                <c:pt idx="28">
                  <c:v>2165.2198549462255</c:v>
                </c:pt>
                <c:pt idx="29">
                  <c:v>2031.6870679283552</c:v>
                </c:pt>
                <c:pt idx="30">
                  <c:v>1929.3680698313867</c:v>
                </c:pt>
                <c:pt idx="31">
                  <c:v>1869.5604359745084</c:v>
                </c:pt>
                <c:pt idx="32">
                  <c:v>1776.0892415968724</c:v>
                </c:pt>
                <c:pt idx="33">
                  <c:v>1642.9220489575891</c:v>
                </c:pt>
                <c:pt idx="34">
                  <c:v>1608.8353861971702</c:v>
                </c:pt>
                <c:pt idx="35">
                  <c:v>1548.8880406755113</c:v>
                </c:pt>
                <c:pt idx="36">
                  <c:v>1753.0062545241303</c:v>
                </c:pt>
                <c:pt idx="37">
                  <c:v>1381.7153682888904</c:v>
                </c:pt>
                <c:pt idx="38">
                  <c:v>1309.757293250181</c:v>
                </c:pt>
                <c:pt idx="39">
                  <c:v>1240.6767655611754</c:v>
                </c:pt>
                <c:pt idx="40">
                  <c:v>1177.833511308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34</c:v>
                </c:pt>
                <c:pt idx="1">
                  <c:v>991.3560668600237</c:v>
                </c:pt>
                <c:pt idx="2">
                  <c:v>953.16306003085401</c:v>
                </c:pt>
                <c:pt idx="3">
                  <c:v>918.0818388049438</c:v>
                </c:pt>
                <c:pt idx="4">
                  <c:v>917.72226774630553</c:v>
                </c:pt>
                <c:pt idx="5">
                  <c:v>845.60068368575446</c:v>
                </c:pt>
                <c:pt idx="6">
                  <c:v>813.29557922160541</c:v>
                </c:pt>
                <c:pt idx="7">
                  <c:v>793.32628649042294</c:v>
                </c:pt>
                <c:pt idx="8">
                  <c:v>794.62874399147915</c:v>
                </c:pt>
                <c:pt idx="9">
                  <c:v>754.66270327434984</c:v>
                </c:pt>
                <c:pt idx="10">
                  <c:v>727.56264479517552</c:v>
                </c:pt>
                <c:pt idx="11">
                  <c:v>602.46123102162812</c:v>
                </c:pt>
                <c:pt idx="12">
                  <c:v>581.77076665172092</c:v>
                </c:pt>
                <c:pt idx="13">
                  <c:v>554.55706711802941</c:v>
                </c:pt>
                <c:pt idx="14">
                  <c:v>533.98428488559614</c:v>
                </c:pt>
                <c:pt idx="15">
                  <c:v>500.12917595831999</c:v>
                </c:pt>
                <c:pt idx="16">
                  <c:v>470.38452264135111</c:v>
                </c:pt>
                <c:pt idx="17">
                  <c:v>464.13865245916406</c:v>
                </c:pt>
                <c:pt idx="18">
                  <c:v>442.1065208043546</c:v>
                </c:pt>
                <c:pt idx="19">
                  <c:v>421.1210129876755</c:v>
                </c:pt>
                <c:pt idx="20">
                  <c:v>440.21045173345692</c:v>
                </c:pt>
                <c:pt idx="21">
                  <c:v>392.75903293580046</c:v>
                </c:pt>
                <c:pt idx="22">
                  <c:v>377.66176323272447</c:v>
                </c:pt>
                <c:pt idx="23">
                  <c:v>352.88139878001988</c:v>
                </c:pt>
                <c:pt idx="24">
                  <c:v>339.73195816587037</c:v>
                </c:pt>
                <c:pt idx="25">
                  <c:v>321.71598924629274</c:v>
                </c:pt>
                <c:pt idx="26">
                  <c:v>295.92180022902227</c:v>
                </c:pt>
                <c:pt idx="27">
                  <c:v>287.36399951139344</c:v>
                </c:pt>
                <c:pt idx="28">
                  <c:v>290.78085647896023</c:v>
                </c:pt>
                <c:pt idx="29">
                  <c:v>265.34863152143106</c:v>
                </c:pt>
                <c:pt idx="30">
                  <c:v>251.72497294422624</c:v>
                </c:pt>
                <c:pt idx="31">
                  <c:v>234.37741077451096</c:v>
                </c:pt>
                <c:pt idx="32">
                  <c:v>224.22959786263601</c:v>
                </c:pt>
                <c:pt idx="33">
                  <c:v>211.19516867433521</c:v>
                </c:pt>
                <c:pt idx="34">
                  <c:v>194.32302352225489</c:v>
                </c:pt>
                <c:pt idx="35">
                  <c:v>191.53143617609231</c:v>
                </c:pt>
                <c:pt idx="36">
                  <c:v>150.36607798017306</c:v>
                </c:pt>
                <c:pt idx="37">
                  <c:v>147.58973330650863</c:v>
                </c:pt>
                <c:pt idx="38">
                  <c:v>141.16592170810509</c:v>
                </c:pt>
                <c:pt idx="39">
                  <c:v>135.02760105283036</c:v>
                </c:pt>
                <c:pt idx="40">
                  <c:v>137.78222230870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012376519897</c:v>
                </c:pt>
                <c:pt idx="14">
                  <c:v>35.157940604211198</c:v>
                </c:pt>
                <c:pt idx="15">
                  <c:v>34.538231152343599</c:v>
                </c:pt>
                <c:pt idx="16">
                  <c:v>33.936705254177497</c:v>
                </c:pt>
                <c:pt idx="17">
                  <c:v>33.237586586222299</c:v>
                </c:pt>
                <c:pt idx="18">
                  <c:v>32.5884227397137</c:v>
                </c:pt>
                <c:pt idx="19">
                  <c:v>31.941011252810199</c:v>
                </c:pt>
                <c:pt idx="20">
                  <c:v>31.302071410175699</c:v>
                </c:pt>
                <c:pt idx="21">
                  <c:v>30.799207763496</c:v>
                </c:pt>
                <c:pt idx="22">
                  <c:v>30.298620141146898</c:v>
                </c:pt>
                <c:pt idx="23">
                  <c:v>29.804958153160001</c:v>
                </c:pt>
                <c:pt idx="24">
                  <c:v>29.536429356887599</c:v>
                </c:pt>
                <c:pt idx="25">
                  <c:v>29.151357554657899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473796754412</c:v>
                </c:pt>
                <c:pt idx="5">
                  <c:v>1050.7760469787077</c:v>
                </c:pt>
                <c:pt idx="6">
                  <c:v>1015.1924266859987</c:v>
                </c:pt>
                <c:pt idx="7">
                  <c:v>980.47388982231382</c:v>
                </c:pt>
                <c:pt idx="8">
                  <c:v>946.95826704750834</c:v>
                </c:pt>
                <c:pt idx="9">
                  <c:v>914.23213791979265</c:v>
                </c:pt>
                <c:pt idx="10">
                  <c:v>882.83235157285935</c:v>
                </c:pt>
                <c:pt idx="11">
                  <c:v>823.18262477466476</c:v>
                </c:pt>
                <c:pt idx="12">
                  <c:v>767.2858240779243</c:v>
                </c:pt>
                <c:pt idx="13">
                  <c:v>715.81392310729177</c:v>
                </c:pt>
                <c:pt idx="14">
                  <c:v>667.46515807411106</c:v>
                </c:pt>
                <c:pt idx="15">
                  <c:v>622.69125551025741</c:v>
                </c:pt>
                <c:pt idx="16">
                  <c:v>581.11221620423464</c:v>
                </c:pt>
                <c:pt idx="17">
                  <c:v>542.32543423373158</c:v>
                </c:pt>
                <c:pt idx="18">
                  <c:v>506.21115630091526</c:v>
                </c:pt>
                <c:pt idx="19">
                  <c:v>472.43012287951916</c:v>
                </c:pt>
                <c:pt idx="20">
                  <c:v>441.24866754684285</c:v>
                </c:pt>
                <c:pt idx="21">
                  <c:v>411.88223960392742</c:v>
                </c:pt>
                <c:pt idx="22">
                  <c:v>384.60600486213946</c:v>
                </c:pt>
                <c:pt idx="23">
                  <c:v>359.18218130040407</c:v>
                </c:pt>
                <c:pt idx="24">
                  <c:v>335.41463950975469</c:v>
                </c:pt>
                <c:pt idx="25">
                  <c:v>313.12499958508255</c:v>
                </c:pt>
                <c:pt idx="26">
                  <c:v>292.39324652434584</c:v>
                </c:pt>
                <c:pt idx="27">
                  <c:v>273.01675058348712</c:v>
                </c:pt>
                <c:pt idx="28">
                  <c:v>254.92213897743559</c:v>
                </c:pt>
                <c:pt idx="29">
                  <c:v>237.90830622345766</c:v>
                </c:pt>
                <c:pt idx="30">
                  <c:v>222.1456309785859</c:v>
                </c:pt>
                <c:pt idx="31">
                  <c:v>207.24080606616809</c:v>
                </c:pt>
                <c:pt idx="32">
                  <c:v>193.34612669292247</c:v>
                </c:pt>
                <c:pt idx="33">
                  <c:v>180.27619078196568</c:v>
                </c:pt>
                <c:pt idx="34">
                  <c:v>168.97970748503155</c:v>
                </c:pt>
                <c:pt idx="35">
                  <c:v>158.78120899120876</c:v>
                </c:pt>
                <c:pt idx="36">
                  <c:v>149.2687367831162</c:v>
                </c:pt>
                <c:pt idx="37">
                  <c:v>140.35230428296902</c:v>
                </c:pt>
                <c:pt idx="38">
                  <c:v>131.98840361068238</c:v>
                </c:pt>
                <c:pt idx="39">
                  <c:v>124.10747555651508</c:v>
                </c:pt>
                <c:pt idx="40">
                  <c:v>116.747528060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012376519897</c:v>
                </c:pt>
                <c:pt idx="14">
                  <c:v>35.157940604211198</c:v>
                </c:pt>
                <c:pt idx="15">
                  <c:v>34.538231152343599</c:v>
                </c:pt>
                <c:pt idx="16">
                  <c:v>33.936705254177497</c:v>
                </c:pt>
                <c:pt idx="17">
                  <c:v>33.237586586222299</c:v>
                </c:pt>
                <c:pt idx="18">
                  <c:v>32.5884227397137</c:v>
                </c:pt>
                <c:pt idx="19">
                  <c:v>31.941011252810199</c:v>
                </c:pt>
                <c:pt idx="20">
                  <c:v>31.302071410175699</c:v>
                </c:pt>
                <c:pt idx="21">
                  <c:v>30.799207763496</c:v>
                </c:pt>
                <c:pt idx="22">
                  <c:v>30.298620141146898</c:v>
                </c:pt>
                <c:pt idx="23">
                  <c:v>29.804958153160001</c:v>
                </c:pt>
                <c:pt idx="24">
                  <c:v>29.536429356887599</c:v>
                </c:pt>
                <c:pt idx="25">
                  <c:v>29.151357554657899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1.99999999999901</c:v>
                </c:pt>
                <c:pt idx="16">
                  <c:v>116.99999999999901</c:v>
                </c:pt>
                <c:pt idx="17">
                  <c:v>111.99999999999901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7.570032285708294</c:v>
                </c:pt>
                <c:pt idx="25">
                  <c:v>85.814339846036603</c:v>
                </c:pt>
                <c:pt idx="26">
                  <c:v>83.054390790067501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400000000000006</c:v>
                </c:pt>
                <c:pt idx="33">
                  <c:v>81.599999999999994</c:v>
                </c:pt>
                <c:pt idx="34">
                  <c:v>81.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1.999999999999901</c:v>
                </c:pt>
                <c:pt idx="39">
                  <c:v>82</c:v>
                </c:pt>
                <c:pt idx="4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8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39999999999901</c:v>
                </c:pt>
                <c:pt idx="33">
                  <c:v>128.599999999999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85782335040000002</c:v>
                </c:pt>
                <c:pt idx="24">
                  <c:v>1.5418644191999999</c:v>
                </c:pt>
                <c:pt idx="25">
                  <c:v>2.2327488</c:v>
                </c:pt>
                <c:pt idx="26">
                  <c:v>2.9870899199999998</c:v>
                </c:pt>
                <c:pt idx="27">
                  <c:v>3.7464767999999999</c:v>
                </c:pt>
                <c:pt idx="28">
                  <c:v>4.5109094399999998</c:v>
                </c:pt>
                <c:pt idx="29">
                  <c:v>5.2803878399999897</c:v>
                </c:pt>
                <c:pt idx="30">
                  <c:v>6.0549119999999998</c:v>
                </c:pt>
                <c:pt idx="31">
                  <c:v>6.83448192</c:v>
                </c:pt>
                <c:pt idx="32">
                  <c:v>7.6190975999999999</c:v>
                </c:pt>
                <c:pt idx="33">
                  <c:v>8.4087590399999996</c:v>
                </c:pt>
                <c:pt idx="34">
                  <c:v>9.4024612579141547</c:v>
                </c:pt>
                <c:pt idx="35">
                  <c:v>10.987941282208523</c:v>
                </c:pt>
                <c:pt idx="36">
                  <c:v>12.58225138650311</c:v>
                </c:pt>
                <c:pt idx="37">
                  <c:v>14.18539157079757</c:v>
                </c:pt>
                <c:pt idx="38">
                  <c:v>15.797361835091831</c:v>
                </c:pt>
                <c:pt idx="39">
                  <c:v>17.418162179386492</c:v>
                </c:pt>
                <c:pt idx="40">
                  <c:v>19.047792603681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018317375359988</c:v>
                </c:pt>
                <c:pt idx="25">
                  <c:v>10.60844571099053</c:v>
                </c:pt>
                <c:pt idx="26">
                  <c:v>12.561783028110499</c:v>
                </c:pt>
                <c:pt idx="27">
                  <c:v>14.5165419881105</c:v>
                </c:pt>
                <c:pt idx="28">
                  <c:v>16.322459625364001</c:v>
                </c:pt>
                <c:pt idx="29">
                  <c:v>17.233499316324298</c:v>
                </c:pt>
                <c:pt idx="30">
                  <c:v>18.3736854088109</c:v>
                </c:pt>
                <c:pt idx="31">
                  <c:v>20.327022725930799</c:v>
                </c:pt>
                <c:pt idx="32">
                  <c:v>22.280360043050901</c:v>
                </c:pt>
                <c:pt idx="33">
                  <c:v>23.109369518557898</c:v>
                </c:pt>
                <c:pt idx="34">
                  <c:v>25.0641284785579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299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22544124782</c:v>
                </c:pt>
                <c:pt idx="1">
                  <c:v>29.4519009720903</c:v>
                </c:pt>
                <c:pt idx="2">
                  <c:v>24.650490479914598</c:v>
                </c:pt>
                <c:pt idx="3">
                  <c:v>13.7864435436004</c:v>
                </c:pt>
                <c:pt idx="4">
                  <c:v>13.849762882107999</c:v>
                </c:pt>
                <c:pt idx="5">
                  <c:v>16.423422618214801</c:v>
                </c:pt>
                <c:pt idx="6">
                  <c:v>12.2170256288997</c:v>
                </c:pt>
                <c:pt idx="7">
                  <c:v>11.4143152073897</c:v>
                </c:pt>
                <c:pt idx="8">
                  <c:v>12.2352626989861</c:v>
                </c:pt>
                <c:pt idx="9">
                  <c:v>16.5295263949542</c:v>
                </c:pt>
                <c:pt idx="10">
                  <c:v>23.758954217856001</c:v>
                </c:pt>
                <c:pt idx="11">
                  <c:v>10.0087444374422</c:v>
                </c:pt>
                <c:pt idx="12">
                  <c:v>6.2450748996238499</c:v>
                </c:pt>
                <c:pt idx="13">
                  <c:v>3.5080871496045698</c:v>
                </c:pt>
                <c:pt idx="14">
                  <c:v>1.8666411567980501</c:v>
                </c:pt>
                <c:pt idx="15">
                  <c:v>1.8119057380577199</c:v>
                </c:pt>
                <c:pt idx="16">
                  <c:v>1.75732324399134</c:v>
                </c:pt>
                <c:pt idx="17">
                  <c:v>1.7035498956681201</c:v>
                </c:pt>
                <c:pt idx="18">
                  <c:v>1.64927228307194</c:v>
                </c:pt>
                <c:pt idx="19">
                  <c:v>1.59514759514972</c:v>
                </c:pt>
                <c:pt idx="20">
                  <c:v>4.2153938864137004</c:v>
                </c:pt>
                <c:pt idx="21">
                  <c:v>7.6094252341716704</c:v>
                </c:pt>
                <c:pt idx="22">
                  <c:v>11.009993323954699</c:v>
                </c:pt>
                <c:pt idx="23">
                  <c:v>13.2433994143936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1069416356780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8</c:v>
                </c:pt>
                <c:pt idx="3">
                  <c:v>36.722461764302125</c:v>
                </c:pt>
                <c:pt idx="4">
                  <c:v>34.512664569312406</c:v>
                </c:pt>
                <c:pt idx="5">
                  <c:v>31.10585411757884</c:v>
                </c:pt>
                <c:pt idx="6">
                  <c:v>30.210029657447254</c:v>
                </c:pt>
                <c:pt idx="7">
                  <c:v>30.338616310580999</c:v>
                </c:pt>
                <c:pt idx="8">
                  <c:v>30.464066703882146</c:v>
                </c:pt>
                <c:pt idx="9">
                  <c:v>30.59265335701587</c:v>
                </c:pt>
                <c:pt idx="10">
                  <c:v>28.95180240410091</c:v>
                </c:pt>
                <c:pt idx="11">
                  <c:v>30.733785049479717</c:v>
                </c:pt>
                <c:pt idx="12">
                  <c:v>34.314728333500518</c:v>
                </c:pt>
                <c:pt idx="13">
                  <c:v>36.993984288579192</c:v>
                </c:pt>
                <c:pt idx="14">
                  <c:v>38.145957323613885</c:v>
                </c:pt>
                <c:pt idx="15">
                  <c:v>39.263290726925035</c:v>
                </c:pt>
                <c:pt idx="16">
                  <c:v>40.283607437004761</c:v>
                </c:pt>
                <c:pt idx="17">
                  <c:v>41.343984979594701</c:v>
                </c:pt>
                <c:pt idx="18">
                  <c:v>42.37793597334214</c:v>
                </c:pt>
                <c:pt idx="19">
                  <c:v>43.389386841493078</c:v>
                </c:pt>
                <c:pt idx="20">
                  <c:v>44.310024314267316</c:v>
                </c:pt>
                <c:pt idx="21">
                  <c:v>45.277295005345422</c:v>
                </c:pt>
                <c:pt idx="22">
                  <c:v>46.222014252623616</c:v>
                </c:pt>
                <c:pt idx="23">
                  <c:v>47.087505587328415</c:v>
                </c:pt>
                <c:pt idx="24">
                  <c:v>47.99646771039621</c:v>
                </c:pt>
                <c:pt idx="25">
                  <c:v>48.890884964494319</c:v>
                </c:pt>
                <c:pt idx="26">
                  <c:v>49.768213514916418</c:v>
                </c:pt>
                <c:pt idx="27">
                  <c:v>50.574606659006605</c:v>
                </c:pt>
                <c:pt idx="28">
                  <c:v>51.425923692806521</c:v>
                </c:pt>
                <c:pt idx="29">
                  <c:v>52.267149149090017</c:v>
                </c:pt>
                <c:pt idx="30">
                  <c:v>53.039853570842425</c:v>
                </c:pt>
                <c:pt idx="31">
                  <c:v>52.860544496618218</c:v>
                </c:pt>
                <c:pt idx="32">
                  <c:v>51.674901707158725</c:v>
                </c:pt>
                <c:pt idx="33">
                  <c:v>49.883171406447119</c:v>
                </c:pt>
                <c:pt idx="34">
                  <c:v>47.794457718722356</c:v>
                </c:pt>
                <c:pt idx="35">
                  <c:v>46.444835597814887</c:v>
                </c:pt>
                <c:pt idx="36">
                  <c:v>44.64206379826944</c:v>
                </c:pt>
                <c:pt idx="37">
                  <c:v>41.127544540710915</c:v>
                </c:pt>
                <c:pt idx="38">
                  <c:v>37.777051115375343</c:v>
                </c:pt>
                <c:pt idx="39">
                  <c:v>34.652803449570968</c:v>
                </c:pt>
                <c:pt idx="40">
                  <c:v>31.081016201882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1.3030942998788599</c:v>
                </c:pt>
                <c:pt idx="26">
                  <c:v>1.63401891839999</c:v>
                </c:pt>
                <c:pt idx="27">
                  <c:v>1.63017781034724</c:v>
                </c:pt>
                <c:pt idx="28">
                  <c:v>1.62321466154724</c:v>
                </c:pt>
                <c:pt idx="29">
                  <c:v>1.6162515127472401</c:v>
                </c:pt>
                <c:pt idx="30">
                  <c:v>1.60928836394724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26302336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2000001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8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86594514835544301</c:v>
                </c:pt>
                <c:pt idx="30">
                  <c:v>1.85932914835542</c:v>
                </c:pt>
                <c:pt idx="31">
                  <c:v>2.85271314835544</c:v>
                </c:pt>
                <c:pt idx="32">
                  <c:v>4.3634643265570698</c:v>
                </c:pt>
                <c:pt idx="33">
                  <c:v>5.8742155047586397</c:v>
                </c:pt>
                <c:pt idx="34">
                  <c:v>7.3849666829602398</c:v>
                </c:pt>
                <c:pt idx="35">
                  <c:v>8.8957178611618399</c:v>
                </c:pt>
                <c:pt idx="36">
                  <c:v>10.40646903936344</c:v>
                </c:pt>
                <c:pt idx="37">
                  <c:v>11.91722021756504</c:v>
                </c:pt>
                <c:pt idx="38">
                  <c:v>13.42797139576664</c:v>
                </c:pt>
                <c:pt idx="39">
                  <c:v>15.8610245088082</c:v>
                </c:pt>
                <c:pt idx="40">
                  <c:v>18.454158482758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3.198385255325402</c:v>
                </c:pt>
                <c:pt idx="31">
                  <c:v>73.054864058052914</c:v>
                </c:pt>
                <c:pt idx="32">
                  <c:v>125.737697874784</c:v>
                </c:pt>
                <c:pt idx="33">
                  <c:v>173.34509657663</c:v>
                </c:pt>
                <c:pt idx="34">
                  <c:v>212.529388162039</c:v>
                </c:pt>
                <c:pt idx="35">
                  <c:v>269.37914842568898</c:v>
                </c:pt>
                <c:pt idx="36">
                  <c:v>324.20146016276902</c:v>
                </c:pt>
                <c:pt idx="37">
                  <c:v>325.84403520004503</c:v>
                </c:pt>
                <c:pt idx="38">
                  <c:v>327.47668016796302</c:v>
                </c:pt>
                <c:pt idx="39">
                  <c:v>333.88047909753101</c:v>
                </c:pt>
                <c:pt idx="40">
                  <c:v>374.6303996181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0.11204113474173</c:v>
                </c:pt>
                <c:pt idx="9">
                  <c:v>528.44431263282752</c:v>
                </c:pt>
                <c:pt idx="10">
                  <c:v>575.21204113474175</c:v>
                </c:pt>
                <c:pt idx="11">
                  <c:v>580.31204113474178</c:v>
                </c:pt>
                <c:pt idx="12">
                  <c:v>585.41204113474282</c:v>
                </c:pt>
                <c:pt idx="13">
                  <c:v>590.51204113474284</c:v>
                </c:pt>
                <c:pt idx="14">
                  <c:v>575.71204113474289</c:v>
                </c:pt>
                <c:pt idx="15">
                  <c:v>560.71204113474187</c:v>
                </c:pt>
                <c:pt idx="16">
                  <c:v>543.71204113474175</c:v>
                </c:pt>
                <c:pt idx="17">
                  <c:v>529.31204113474189</c:v>
                </c:pt>
                <c:pt idx="18">
                  <c:v>514.91204113474191</c:v>
                </c:pt>
                <c:pt idx="19">
                  <c:v>500.51204113474176</c:v>
                </c:pt>
                <c:pt idx="20">
                  <c:v>486.31204113474183</c:v>
                </c:pt>
                <c:pt idx="21">
                  <c:v>471.91204113474186</c:v>
                </c:pt>
                <c:pt idx="22">
                  <c:v>457.51204113474188</c:v>
                </c:pt>
                <c:pt idx="23">
                  <c:v>443.11204113474179</c:v>
                </c:pt>
                <c:pt idx="24">
                  <c:v>428.71204113474181</c:v>
                </c:pt>
                <c:pt idx="25">
                  <c:v>394.31204113474183</c:v>
                </c:pt>
                <c:pt idx="26">
                  <c:v>359.9120411347418</c:v>
                </c:pt>
                <c:pt idx="27">
                  <c:v>325.71204113474181</c:v>
                </c:pt>
                <c:pt idx="28">
                  <c:v>291.31204113474183</c:v>
                </c:pt>
                <c:pt idx="29">
                  <c:v>256.91204113474282</c:v>
                </c:pt>
                <c:pt idx="30">
                  <c:v>222.51204113474282</c:v>
                </c:pt>
                <c:pt idx="31">
                  <c:v>202.51204113474282</c:v>
                </c:pt>
                <c:pt idx="32">
                  <c:v>182.51204113474279</c:v>
                </c:pt>
                <c:pt idx="33">
                  <c:v>162.51204113474282</c:v>
                </c:pt>
                <c:pt idx="34">
                  <c:v>142.51204113474282</c:v>
                </c:pt>
                <c:pt idx="35">
                  <c:v>122.5120411347428</c:v>
                </c:pt>
                <c:pt idx="36">
                  <c:v>102.5120411347428</c:v>
                </c:pt>
                <c:pt idx="37">
                  <c:v>82.512041134742802</c:v>
                </c:pt>
                <c:pt idx="38">
                  <c:v>36.567728501914196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1</c:v>
                </c:pt>
                <c:pt idx="4">
                  <c:v>1529.690581789192</c:v>
                </c:pt>
                <c:pt idx="5">
                  <c:v>1598.367041175974</c:v>
                </c:pt>
                <c:pt idx="6">
                  <c:v>1688.4785439264228</c:v>
                </c:pt>
                <c:pt idx="7">
                  <c:v>1743.9785439264233</c:v>
                </c:pt>
                <c:pt idx="8">
                  <c:v>1867.2414845604051</c:v>
                </c:pt>
                <c:pt idx="9">
                  <c:v>1805.50865871058</c:v>
                </c:pt>
                <c:pt idx="10">
                  <c:v>2006.0320636703461</c:v>
                </c:pt>
                <c:pt idx="11">
                  <c:v>1962.1531349349661</c:v>
                </c:pt>
                <c:pt idx="12">
                  <c:v>2028.5915861612129</c:v>
                </c:pt>
                <c:pt idx="13">
                  <c:v>2095.0927164452783</c:v>
                </c:pt>
                <c:pt idx="14">
                  <c:v>2109.198423153317</c:v>
                </c:pt>
                <c:pt idx="15">
                  <c:v>2222.0928511325392</c:v>
                </c:pt>
                <c:pt idx="16">
                  <c:v>2377.3928511325389</c:v>
                </c:pt>
                <c:pt idx="17">
                  <c:v>2432.8928511325389</c:v>
                </c:pt>
                <c:pt idx="18">
                  <c:v>2488.1928511325391</c:v>
                </c:pt>
                <c:pt idx="19">
                  <c:v>2543.6928511325386</c:v>
                </c:pt>
                <c:pt idx="20">
                  <c:v>2599.1928511325391</c:v>
                </c:pt>
                <c:pt idx="21">
                  <c:v>2670.6868116782862</c:v>
                </c:pt>
                <c:pt idx="22">
                  <c:v>2742.636927997456</c:v>
                </c:pt>
                <c:pt idx="23">
                  <c:v>2797.9369279974558</c:v>
                </c:pt>
                <c:pt idx="24">
                  <c:v>2908.493623864676</c:v>
                </c:pt>
                <c:pt idx="25">
                  <c:v>2958.2195046269048</c:v>
                </c:pt>
                <c:pt idx="26">
                  <c:v>2949.0916728218849</c:v>
                </c:pt>
                <c:pt idx="27">
                  <c:v>2918.7745268513759</c:v>
                </c:pt>
                <c:pt idx="28">
                  <c:v>2875.9038797480598</c:v>
                </c:pt>
                <c:pt idx="29">
                  <c:v>2836.035281351375</c:v>
                </c:pt>
                <c:pt idx="30">
                  <c:v>2793.4042343320052</c:v>
                </c:pt>
                <c:pt idx="31">
                  <c:v>2758.4927315815562</c:v>
                </c:pt>
                <c:pt idx="32">
                  <c:v>2758.4927315815562</c:v>
                </c:pt>
                <c:pt idx="33">
                  <c:v>2752.4626167973979</c:v>
                </c:pt>
                <c:pt idx="34">
                  <c:v>2846.0297909475735</c:v>
                </c:pt>
                <c:pt idx="35">
                  <c:v>2784.7961836792851</c:v>
                </c:pt>
                <c:pt idx="36">
                  <c:v>2799.6751240145063</c:v>
                </c:pt>
                <c:pt idx="37">
                  <c:v>2688.7366727882691</c:v>
                </c:pt>
                <c:pt idx="38">
                  <c:v>2622.8798603493042</c:v>
                </c:pt>
                <c:pt idx="39">
                  <c:v>2573.4355925115951</c:v>
                </c:pt>
                <c:pt idx="40">
                  <c:v>2550.849333879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2.878710871772405</c:v>
                </c:pt>
                <c:pt idx="35">
                  <c:v>32.878710871772405</c:v>
                </c:pt>
                <c:pt idx="36">
                  <c:v>32.878710871772405</c:v>
                </c:pt>
                <c:pt idx="37">
                  <c:v>158.51376322512601</c:v>
                </c:pt>
                <c:pt idx="38">
                  <c:v>286.44328573598796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25.5</c:v>
                </c:pt>
                <c:pt idx="22">
                  <c:v>19.099999999999998</c:v>
                </c:pt>
                <c:pt idx="23">
                  <c:v>92.800000000000011</c:v>
                </c:pt>
                <c:pt idx="24">
                  <c:v>166.3</c:v>
                </c:pt>
                <c:pt idx="25">
                  <c:v>240</c:v>
                </c:pt>
                <c:pt idx="26">
                  <c:v>320</c:v>
                </c:pt>
                <c:pt idx="27">
                  <c:v>400</c:v>
                </c:pt>
                <c:pt idx="28">
                  <c:v>480</c:v>
                </c:pt>
                <c:pt idx="29">
                  <c:v>560</c:v>
                </c:pt>
                <c:pt idx="30">
                  <c:v>640</c:v>
                </c:pt>
                <c:pt idx="31">
                  <c:v>720</c:v>
                </c:pt>
                <c:pt idx="32">
                  <c:v>799.99999999999909</c:v>
                </c:pt>
                <c:pt idx="33">
                  <c:v>879.99999999999898</c:v>
                </c:pt>
                <c:pt idx="34">
                  <c:v>975.24176479193659</c:v>
                </c:pt>
                <c:pt idx="35">
                  <c:v>1115.2417647919276</c:v>
                </c:pt>
                <c:pt idx="36">
                  <c:v>1255.2417647919269</c:v>
                </c:pt>
                <c:pt idx="37">
                  <c:v>1395.2417647919369</c:v>
                </c:pt>
                <c:pt idx="38">
                  <c:v>1535.2417647919369</c:v>
                </c:pt>
                <c:pt idx="39">
                  <c:v>1675.2417647919372</c:v>
                </c:pt>
                <c:pt idx="40">
                  <c:v>1815.2417647919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80</c:v>
                </c:pt>
                <c:pt idx="33">
                  <c:v>160</c:v>
                </c:pt>
                <c:pt idx="34">
                  <c:v>240</c:v>
                </c:pt>
                <c:pt idx="35">
                  <c:v>320</c:v>
                </c:pt>
                <c:pt idx="36">
                  <c:v>400</c:v>
                </c:pt>
                <c:pt idx="37">
                  <c:v>480</c:v>
                </c:pt>
                <c:pt idx="38">
                  <c:v>560</c:v>
                </c:pt>
                <c:pt idx="39">
                  <c:v>790</c:v>
                </c:pt>
                <c:pt idx="40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1.019867830447296</c:v>
                </c:pt>
                <c:pt idx="30">
                  <c:v>131.019867830447</c:v>
                </c:pt>
                <c:pt idx="31">
                  <c:v>201.019867830447</c:v>
                </c:pt>
                <c:pt idx="32">
                  <c:v>271.01986783044703</c:v>
                </c:pt>
                <c:pt idx="33">
                  <c:v>341.01986783044703</c:v>
                </c:pt>
                <c:pt idx="34">
                  <c:v>411.01986783044703</c:v>
                </c:pt>
                <c:pt idx="35">
                  <c:v>481.01986783044697</c:v>
                </c:pt>
                <c:pt idx="36">
                  <c:v>551.01986783044697</c:v>
                </c:pt>
                <c:pt idx="37">
                  <c:v>621.01986783044708</c:v>
                </c:pt>
                <c:pt idx="38">
                  <c:v>691.01986783044697</c:v>
                </c:pt>
                <c:pt idx="39">
                  <c:v>761.01986783044697</c:v>
                </c:pt>
                <c:pt idx="40">
                  <c:v>831.01986783044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704.70000000000016</c:v>
                </c:pt>
                <c:pt idx="25">
                  <c:v>746.21030782291302</c:v>
                </c:pt>
                <c:pt idx="26">
                  <c:v>883.610307822913</c:v>
                </c:pt>
                <c:pt idx="27">
                  <c:v>1021.1103078229131</c:v>
                </c:pt>
                <c:pt idx="28">
                  <c:v>1148.14063749709</c:v>
                </c:pt>
                <c:pt idx="29">
                  <c:v>1212.2242202151601</c:v>
                </c:pt>
                <c:pt idx="30">
                  <c:v>1292.4262251298201</c:v>
                </c:pt>
                <c:pt idx="31">
                  <c:v>1429.8262251298199</c:v>
                </c:pt>
                <c:pt idx="32">
                  <c:v>1567.22622512982</c:v>
                </c:pt>
                <c:pt idx="33">
                  <c:v>1625.5397078736</c:v>
                </c:pt>
                <c:pt idx="34">
                  <c:v>1763.0397078736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56.142458130961998</c:v>
                </c:pt>
                <c:pt idx="26">
                  <c:v>70.400000000000006</c:v>
                </c:pt>
                <c:pt idx="27">
                  <c:v>70.234509867744606</c:v>
                </c:pt>
                <c:pt idx="28">
                  <c:v>69.934509867744609</c:v>
                </c:pt>
                <c:pt idx="29">
                  <c:v>69.634509867744597</c:v>
                </c:pt>
                <c:pt idx="30">
                  <c:v>69.334509867744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97.5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87.845784394672094</c:v>
                </c:pt>
                <c:pt idx="9">
                  <c:v>61.5</c:v>
                </c:pt>
                <c:pt idx="10">
                  <c:v>84.745784394672086</c:v>
                </c:pt>
                <c:pt idx="11">
                  <c:v>81.545784394672097</c:v>
                </c:pt>
                <c:pt idx="12">
                  <c:v>78.545784394672097</c:v>
                </c:pt>
                <c:pt idx="13">
                  <c:v>75.445784394672103</c:v>
                </c:pt>
                <c:pt idx="14">
                  <c:v>72.2457843946721</c:v>
                </c:pt>
                <c:pt idx="15">
                  <c:v>69.2457843946721</c:v>
                </c:pt>
                <c:pt idx="16">
                  <c:v>66.145784394672106</c:v>
                </c:pt>
                <c:pt idx="17">
                  <c:v>62.945784394672103</c:v>
                </c:pt>
                <c:pt idx="18">
                  <c:v>59.845784394672101</c:v>
                </c:pt>
                <c:pt idx="19">
                  <c:v>56.845784394672094</c:v>
                </c:pt>
                <c:pt idx="20">
                  <c:v>53.7457843946721</c:v>
                </c:pt>
                <c:pt idx="21">
                  <c:v>50.545784394672104</c:v>
                </c:pt>
                <c:pt idx="22">
                  <c:v>47.545784394672104</c:v>
                </c:pt>
                <c:pt idx="23">
                  <c:v>44.445784394672096</c:v>
                </c:pt>
                <c:pt idx="24">
                  <c:v>41.2457843946721</c:v>
                </c:pt>
                <c:pt idx="25">
                  <c:v>38.145784394672106</c:v>
                </c:pt>
                <c:pt idx="26">
                  <c:v>37.2457843946721</c:v>
                </c:pt>
                <c:pt idx="27">
                  <c:v>36.2457843946721</c:v>
                </c:pt>
                <c:pt idx="28">
                  <c:v>35.2457843946721</c:v>
                </c:pt>
                <c:pt idx="29">
                  <c:v>34.345784394672101</c:v>
                </c:pt>
                <c:pt idx="30">
                  <c:v>33.345784394672094</c:v>
                </c:pt>
                <c:pt idx="31">
                  <c:v>32.345784394672101</c:v>
                </c:pt>
                <c:pt idx="32">
                  <c:v>31.345784394672101</c:v>
                </c:pt>
                <c:pt idx="33">
                  <c:v>30.445784394672099</c:v>
                </c:pt>
                <c:pt idx="34">
                  <c:v>29.445784394672099</c:v>
                </c:pt>
                <c:pt idx="35">
                  <c:v>29.445784394672099</c:v>
                </c:pt>
                <c:pt idx="36">
                  <c:v>29.445784394672099</c:v>
                </c:pt>
                <c:pt idx="37">
                  <c:v>29.445784394672099</c:v>
                </c:pt>
                <c:pt idx="38">
                  <c:v>29.445784394672099</c:v>
                </c:pt>
                <c:pt idx="39">
                  <c:v>29.445784394672099</c:v>
                </c:pt>
                <c:pt idx="40">
                  <c:v>29.44578439467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144.51172225572401</c:v>
                </c:pt>
                <c:pt idx="13">
                  <c:v>144.51172225572401</c:v>
                </c:pt>
                <c:pt idx="14">
                  <c:v>144.51172225572401</c:v>
                </c:pt>
                <c:pt idx="15">
                  <c:v>144.51172225572401</c:v>
                </c:pt>
                <c:pt idx="16">
                  <c:v>144.51172225572401</c:v>
                </c:pt>
                <c:pt idx="17">
                  <c:v>144.51172225572401</c:v>
                </c:pt>
                <c:pt idx="18">
                  <c:v>144.51172225572401</c:v>
                </c:pt>
                <c:pt idx="19">
                  <c:v>144.51172225572401</c:v>
                </c:pt>
                <c:pt idx="20">
                  <c:v>144.51172225572401</c:v>
                </c:pt>
                <c:pt idx="21">
                  <c:v>144.51172225572401</c:v>
                </c:pt>
                <c:pt idx="22">
                  <c:v>144.51172225572401</c:v>
                </c:pt>
                <c:pt idx="23">
                  <c:v>144.51172225572401</c:v>
                </c:pt>
                <c:pt idx="24">
                  <c:v>144.51172225572401</c:v>
                </c:pt>
                <c:pt idx="25">
                  <c:v>144.51172225572401</c:v>
                </c:pt>
                <c:pt idx="26">
                  <c:v>158.230647571909</c:v>
                </c:pt>
                <c:pt idx="27">
                  <c:v>207.493731728499</c:v>
                </c:pt>
                <c:pt idx="28">
                  <c:v>278.35246894600004</c:v>
                </c:pt>
                <c:pt idx="29">
                  <c:v>349.75719626870102</c:v>
                </c:pt>
                <c:pt idx="30">
                  <c:v>390.82966427799801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3.198385255325402</c:v>
                </c:pt>
                <c:pt idx="31">
                  <c:v>49.856478802727402</c:v>
                </c:pt>
                <c:pt idx="32">
                  <c:v>52.682833816731403</c:v>
                </c:pt>
                <c:pt idx="33">
                  <c:v>47.607398701845597</c:v>
                </c:pt>
                <c:pt idx="34">
                  <c:v>39.184291585409802</c:v>
                </c:pt>
                <c:pt idx="35">
                  <c:v>56.8497602636496</c:v>
                </c:pt>
                <c:pt idx="36">
                  <c:v>54.822311737080099</c:v>
                </c:pt>
                <c:pt idx="37">
                  <c:v>1.64257503727621</c:v>
                </c:pt>
                <c:pt idx="38">
                  <c:v>1.63264496791715</c:v>
                </c:pt>
                <c:pt idx="39">
                  <c:v>6.4037989295679898</c:v>
                </c:pt>
                <c:pt idx="40">
                  <c:v>40.74992052065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45.944312632828499</c:v>
                </c:pt>
                <c:pt idx="9">
                  <c:v>56.567728501914203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4.3164625514215302</c:v>
                </c:pt>
                <c:pt idx="5">
                  <c:v>113.0764593867829</c:v>
                </c:pt>
                <c:pt idx="6">
                  <c:v>134.9115027504489</c:v>
                </c:pt>
                <c:pt idx="7">
                  <c:v>100</c:v>
                </c:pt>
                <c:pt idx="8">
                  <c:v>106.03011478415733</c:v>
                </c:pt>
                <c:pt idx="9">
                  <c:v>106.43282584982492</c:v>
                </c:pt>
                <c:pt idx="10">
                  <c:v>183.19057910993959</c:v>
                </c:pt>
                <c:pt idx="11">
                  <c:v>0.92107126462992395</c:v>
                </c:pt>
                <c:pt idx="12">
                  <c:v>110.93845122623731</c:v>
                </c:pt>
                <c:pt idx="13">
                  <c:v>111.0011302840642</c:v>
                </c:pt>
                <c:pt idx="14">
                  <c:v>58.705706708040609</c:v>
                </c:pt>
                <c:pt idx="15">
                  <c:v>157.49442797922262</c:v>
                </c:pt>
                <c:pt idx="16">
                  <c:v>2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16.193960545747</c:v>
                </c:pt>
                <c:pt idx="22">
                  <c:v>116.45011631916971</c:v>
                </c:pt>
                <c:pt idx="23">
                  <c:v>100</c:v>
                </c:pt>
                <c:pt idx="24">
                  <c:v>155.0566958672207</c:v>
                </c:pt>
                <c:pt idx="25">
                  <c:v>200</c:v>
                </c:pt>
                <c:pt idx="26">
                  <c:v>127.57216819498201</c:v>
                </c:pt>
                <c:pt idx="27">
                  <c:v>106.3828540294911</c:v>
                </c:pt>
                <c:pt idx="28">
                  <c:v>93.8293528966841</c:v>
                </c:pt>
                <c:pt idx="29">
                  <c:v>1.1478641547361099</c:v>
                </c:pt>
                <c:pt idx="30">
                  <c:v>7.14541236741245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00</c:v>
                </c:pt>
                <c:pt idx="35">
                  <c:v>121.95697184165111</c:v>
                </c:pt>
                <c:pt idx="36">
                  <c:v>114.8789403352215</c:v>
                </c:pt>
                <c:pt idx="37">
                  <c:v>0</c:v>
                </c:pt>
                <c:pt idx="38">
                  <c:v>45.144317845099401</c:v>
                </c:pt>
                <c:pt idx="39">
                  <c:v>100</c:v>
                </c:pt>
                <c:pt idx="40">
                  <c:v>134.9081693471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2.878710871772405</c:v>
                </c:pt>
                <c:pt idx="35">
                  <c:v>0</c:v>
                </c:pt>
                <c:pt idx="36">
                  <c:v>0</c:v>
                </c:pt>
                <c:pt idx="37">
                  <c:v>125.63505235335401</c:v>
                </c:pt>
                <c:pt idx="38">
                  <c:v>127.92952251086201</c:v>
                </c:pt>
                <c:pt idx="39">
                  <c:v>119.60668055453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95.241764791937612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1.019867830447296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4.110307822913306</c:v>
                </c:pt>
                <c:pt idx="26">
                  <c:v>150</c:v>
                </c:pt>
                <c:pt idx="27">
                  <c:v>150</c:v>
                </c:pt>
                <c:pt idx="28">
                  <c:v>139.63032967417999</c:v>
                </c:pt>
                <c:pt idx="29">
                  <c:v>76.683582718069701</c:v>
                </c:pt>
                <c:pt idx="30">
                  <c:v>92.802004914660102</c:v>
                </c:pt>
                <c:pt idx="31">
                  <c:v>150</c:v>
                </c:pt>
                <c:pt idx="32">
                  <c:v>150</c:v>
                </c:pt>
                <c:pt idx="33">
                  <c:v>70.913482743785195</c:v>
                </c:pt>
                <c:pt idx="34">
                  <c:v>150</c:v>
                </c:pt>
                <c:pt idx="35">
                  <c:v>75.960292126391394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1.942458130962002</c:v>
                </c:pt>
                <c:pt idx="26">
                  <c:v>14.5575418690379</c:v>
                </c:pt>
                <c:pt idx="27">
                  <c:v>3.4509867744600402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2.865490132255299</c:v>
                </c:pt>
                <c:pt idx="32">
                  <c:v>6.1000000000000005</c:v>
                </c:pt>
                <c:pt idx="33">
                  <c:v>0</c:v>
                </c:pt>
                <c:pt idx="34">
                  <c:v>12.399999999999901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9.4457843946720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3.7189253161848</c:v>
                </c:pt>
                <c:pt idx="27">
                  <c:v>49.263084156589997</c:v>
                </c:pt>
                <c:pt idx="28">
                  <c:v>70.858737217501201</c:v>
                </c:pt>
                <c:pt idx="29">
                  <c:v>71.404727322701106</c:v>
                </c:pt>
                <c:pt idx="30">
                  <c:v>41.072468009296799</c:v>
                </c:pt>
                <c:pt idx="31">
                  <c:v>15.2203020125211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401</c:v>
                </c:pt>
                <c:pt idx="14">
                  <c:v>4040.09425483892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534.0920492097503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2098</c:v>
                </c:pt>
                <c:pt idx="23">
                  <c:v>4882.1121547507</c:v>
                </c:pt>
                <c:pt idx="24">
                  <c:v>4967.4852103447702</c:v>
                </c:pt>
                <c:pt idx="25">
                  <c:v>5051.7717317352799</c:v>
                </c:pt>
                <c:pt idx="26">
                  <c:v>5134.1320661250002</c:v>
                </c:pt>
                <c:pt idx="27">
                  <c:v>5210.03533894336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441.5351535793498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5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399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2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10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97.4577265459702</c:v>
                      </c:pt>
                      <c:pt idx="12">
                        <c:v>5282.0920363609703</c:v>
                      </c:pt>
                      <c:pt idx="13">
                        <c:v>5177.7213885455503</c:v>
                      </c:pt>
                      <c:pt idx="14">
                        <c:v>5068.90574516105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902</c:v>
                      </c:pt>
                      <c:pt idx="23">
                        <c:v>4226.88784524929</c:v>
                      </c:pt>
                      <c:pt idx="24">
                        <c:v>4141.5147896552198</c:v>
                      </c:pt>
                      <c:pt idx="25">
                        <c:v>4057.2282682647101</c:v>
                      </c:pt>
                      <c:pt idx="26">
                        <c:v>3974.8679338749898</c:v>
                      </c:pt>
                      <c:pt idx="27">
                        <c:v>3898.96466105664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5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6.101215698467399</c:v>
                </c:pt>
                <c:pt idx="5">
                  <c:v>22.5689548534327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5.1192145045231</c:v>
                </c:pt>
                <c:pt idx="13">
                  <c:v>27.785925420271699</c:v>
                </c:pt>
                <c:pt idx="14">
                  <c:v>28.928489675808802</c:v>
                </c:pt>
                <c:pt idx="15">
                  <c:v>30.033278039789899</c:v>
                </c:pt>
                <c:pt idx="16">
                  <c:v>31.044185970371998</c:v>
                </c:pt>
                <c:pt idx="17">
                  <c:v>32.092018473631803</c:v>
                </c:pt>
                <c:pt idx="18">
                  <c:v>33.1134244280491</c:v>
                </c:pt>
                <c:pt idx="19">
                  <c:v>34.115466516702398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203</c:v>
                </c:pt>
                <c:pt idx="23">
                  <c:v>37.769677624882398</c:v>
                </c:pt>
                <c:pt idx="24">
                  <c:v>38.666094708620101</c:v>
                </c:pt>
                <c:pt idx="25">
                  <c:v>39.551103183220498</c:v>
                </c:pt>
                <c:pt idx="26">
                  <c:v>40.415886694312498</c:v>
                </c:pt>
                <c:pt idx="27">
                  <c:v>41.212871058905201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43.643619112583202</c:v>
                </c:pt>
                <c:pt idx="31">
                  <c:v>43.454901258861298</c:v>
                </c:pt>
                <c:pt idx="32">
                  <c:v>42.256713430071699</c:v>
                </c:pt>
                <c:pt idx="33">
                  <c:v>40.455574349862601</c:v>
                </c:pt>
                <c:pt idx="34">
                  <c:v>38.354315622807597</c:v>
                </c:pt>
                <c:pt idx="35">
                  <c:v>36.995284722402502</c:v>
                </c:pt>
                <c:pt idx="36">
                  <c:v>35.179967883526999</c:v>
                </c:pt>
                <c:pt idx="37">
                  <c:v>31.656039846470801</c:v>
                </c:pt>
                <c:pt idx="38">
                  <c:v>28.2930013818054</c:v>
                </c:pt>
                <c:pt idx="39">
                  <c:v>25.159344936503199</c:v>
                </c:pt>
                <c:pt idx="40">
                  <c:v>21.57501264948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803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809184149006398</c:v>
                </c:pt>
                <c:pt idx="12">
                  <c:v>70.983552687626599</c:v>
                </c:pt>
                <c:pt idx="13">
                  <c:v>69.140742951726097</c:v>
                </c:pt>
                <c:pt idx="14">
                  <c:v>67.147061162720902</c:v>
                </c:pt>
                <c:pt idx="15">
                  <c:v>65.085380788244294</c:v>
                </c:pt>
                <c:pt idx="16">
                  <c:v>62.93441984921700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097</c:v>
                </c:pt>
                <c:pt idx="21">
                  <c:v>50.337144247786497</c:v>
                </c:pt>
                <c:pt idx="22">
                  <c:v>47.408467469338603</c:v>
                </c:pt>
                <c:pt idx="23">
                  <c:v>44.328275511392697</c:v>
                </c:pt>
                <c:pt idx="24">
                  <c:v>41.070934626789402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7</c:v>
                </c:pt>
                <c:pt idx="28">
                  <c:v>26.103858835520999</c:v>
                </c:pt>
                <c:pt idx="29">
                  <c:v>21.8000134011195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797</c:v>
                </c:pt>
                <c:pt idx="33">
                  <c:v>2.07374244779254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3</c:v>
                </c:pt>
                <c:pt idx="12">
                  <c:v>23.674412339833498</c:v>
                </c:pt>
                <c:pt idx="13">
                  <c:v>25.259070729374901</c:v>
                </c:pt>
                <c:pt idx="14">
                  <c:v>26.943008930034399</c:v>
                </c:pt>
                <c:pt idx="15">
                  <c:v>28.732192798957001</c:v>
                </c:pt>
                <c:pt idx="16">
                  <c:v>30.6329380256899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49903</c:v>
                </c:pt>
                <c:pt idx="26">
                  <c:v>57.4581054149270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4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99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012376519897</c:v>
                </c:pt>
                <c:pt idx="14">
                  <c:v>35.157940604211198</c:v>
                </c:pt>
                <c:pt idx="15">
                  <c:v>34.538231152343599</c:v>
                </c:pt>
                <c:pt idx="16">
                  <c:v>33.936705254177497</c:v>
                </c:pt>
                <c:pt idx="17">
                  <c:v>33.237586586222299</c:v>
                </c:pt>
                <c:pt idx="18">
                  <c:v>32.5884227397137</c:v>
                </c:pt>
                <c:pt idx="19">
                  <c:v>31.941011252810199</c:v>
                </c:pt>
                <c:pt idx="20">
                  <c:v>31.302071410175699</c:v>
                </c:pt>
                <c:pt idx="21">
                  <c:v>30.799207763496</c:v>
                </c:pt>
                <c:pt idx="22">
                  <c:v>30.298620141146898</c:v>
                </c:pt>
                <c:pt idx="23">
                  <c:v>29.804958153160001</c:v>
                </c:pt>
                <c:pt idx="24">
                  <c:v>29.536429356887599</c:v>
                </c:pt>
                <c:pt idx="25">
                  <c:v>29.151357554657899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05033268499</c:v>
                </c:pt>
                <c:pt idx="1">
                  <c:v>21.875941529073</c:v>
                </c:pt>
                <c:pt idx="2">
                  <c:v>21.926045671929899</c:v>
                </c:pt>
                <c:pt idx="3">
                  <c:v>21.9568984879289</c:v>
                </c:pt>
                <c:pt idx="4">
                  <c:v>22.026583831761901</c:v>
                </c:pt>
                <c:pt idx="5">
                  <c:v>22.0666374624215</c:v>
                </c:pt>
                <c:pt idx="6">
                  <c:v>22.099673521913399</c:v>
                </c:pt>
                <c:pt idx="7">
                  <c:v>22.143036145427502</c:v>
                </c:pt>
                <c:pt idx="8">
                  <c:v>22.145125691384699</c:v>
                </c:pt>
                <c:pt idx="9">
                  <c:v>22.1376008722353</c:v>
                </c:pt>
                <c:pt idx="10">
                  <c:v>22.141539129039799</c:v>
                </c:pt>
                <c:pt idx="11">
                  <c:v>22.796165914969301</c:v>
                </c:pt>
                <c:pt idx="12">
                  <c:v>23.503825595196101</c:v>
                </c:pt>
                <c:pt idx="13">
                  <c:v>24.242173249997599</c:v>
                </c:pt>
                <c:pt idx="14">
                  <c:v>25.031212638793601</c:v>
                </c:pt>
                <c:pt idx="15">
                  <c:v>25.885670643185399</c:v>
                </c:pt>
                <c:pt idx="16">
                  <c:v>26.7124280478698</c:v>
                </c:pt>
                <c:pt idx="17">
                  <c:v>27.649326241595801</c:v>
                </c:pt>
                <c:pt idx="18">
                  <c:v>28.638085176468401</c:v>
                </c:pt>
                <c:pt idx="19">
                  <c:v>29.663344606060399</c:v>
                </c:pt>
                <c:pt idx="20">
                  <c:v>30.769570275912098</c:v>
                </c:pt>
                <c:pt idx="21">
                  <c:v>31.930518094006</c:v>
                </c:pt>
                <c:pt idx="22">
                  <c:v>33.150953531773702</c:v>
                </c:pt>
                <c:pt idx="23">
                  <c:v>34.432351825376998</c:v>
                </c:pt>
                <c:pt idx="24">
                  <c:v>35.802763760275703</c:v>
                </c:pt>
                <c:pt idx="25">
                  <c:v>37.384621012845102</c:v>
                </c:pt>
                <c:pt idx="26">
                  <c:v>39.333991557862802</c:v>
                </c:pt>
                <c:pt idx="27">
                  <c:v>41.367919180844801</c:v>
                </c:pt>
                <c:pt idx="28">
                  <c:v>43.464042880054897</c:v>
                </c:pt>
                <c:pt idx="29">
                  <c:v>45.441229563215401</c:v>
                </c:pt>
                <c:pt idx="30">
                  <c:v>47.554306863057803</c:v>
                </c:pt>
                <c:pt idx="31">
                  <c:v>49.946570162573899</c:v>
                </c:pt>
                <c:pt idx="32">
                  <c:v>52.434439082715102</c:v>
                </c:pt>
                <c:pt idx="33">
                  <c:v>54.774402168052802</c:v>
                </c:pt>
                <c:pt idx="34">
                  <c:v>55.669418220399798</c:v>
                </c:pt>
                <c:pt idx="35">
                  <c:v>55.259262196452198</c:v>
                </c:pt>
                <c:pt idx="36">
                  <c:v>54.700585822299601</c:v>
                </c:pt>
                <c:pt idx="37">
                  <c:v>54.154588564225499</c:v>
                </c:pt>
                <c:pt idx="38">
                  <c:v>53.6222263974282</c:v>
                </c:pt>
                <c:pt idx="39">
                  <c:v>53.087306897107702</c:v>
                </c:pt>
                <c:pt idx="40">
                  <c:v>52.584506857558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3.6347237968901</c:v>
                </c:pt>
                <c:pt idx="5">
                  <c:v>1770.95468037815</c:v>
                </c:pt>
                <c:pt idx="6">
                  <c:v>1800.16970732711</c:v>
                </c:pt>
                <c:pt idx="7">
                  <c:v>1738.90612337425</c:v>
                </c:pt>
                <c:pt idx="8">
                  <c:v>1670.8568785677101</c:v>
                </c:pt>
                <c:pt idx="9">
                  <c:v>1609.59329461484</c:v>
                </c:pt>
                <c:pt idx="10">
                  <c:v>1540.94980459777</c:v>
                </c:pt>
                <c:pt idx="11">
                  <c:v>1659.3822734540199</c:v>
                </c:pt>
                <c:pt idx="12">
                  <c:v>1434.6018203511001</c:v>
                </c:pt>
                <c:pt idx="13">
                  <c:v>1285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5</c:v>
                </c:pt>
                <c:pt idx="30">
                  <c:v>1284.99999999999</c:v>
                </c:pt>
                <c:pt idx="31">
                  <c:v>1380.3373097715701</c:v>
                </c:pt>
                <c:pt idx="32">
                  <c:v>1570.5648505326601</c:v>
                </c:pt>
                <c:pt idx="33">
                  <c:v>1817.9423894505901</c:v>
                </c:pt>
                <c:pt idx="34">
                  <c:v>2073.26736618726</c:v>
                </c:pt>
                <c:pt idx="35">
                  <c:v>2253.3923720779999</c:v>
                </c:pt>
                <c:pt idx="36">
                  <c:v>2475.41776963146</c:v>
                </c:pt>
                <c:pt idx="37">
                  <c:v>2854.5072739350799</c:v>
                </c:pt>
                <c:pt idx="38">
                  <c:v>3221.6521539424498</c:v>
                </c:pt>
                <c:pt idx="39">
                  <c:v>3566.1458706641802</c:v>
                </c:pt>
                <c:pt idx="40">
                  <c:v>3952.1857193907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898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2392.3061432879199</c:v>
                </c:pt>
                <c:pt idx="13">
                  <c:v>2646.2786114544401</c:v>
                </c:pt>
                <c:pt idx="14">
                  <c:v>2755.0942548389298</c:v>
                </c:pt>
                <c:pt idx="15">
                  <c:v>2860.3121942656999</c:v>
                </c:pt>
                <c:pt idx="16">
                  <c:v>2956.58914003541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249.0920492097498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2098</c:v>
                </c:pt>
                <c:pt idx="23">
                  <c:v>3597.1121547507</c:v>
                </c:pt>
                <c:pt idx="24">
                  <c:v>3682.4852103447702</c:v>
                </c:pt>
                <c:pt idx="25">
                  <c:v>3766.7717317352799</c:v>
                </c:pt>
                <c:pt idx="26">
                  <c:v>3849.1320661250002</c:v>
                </c:pt>
                <c:pt idx="27">
                  <c:v>3925.0353389433499</c:v>
                </c:pt>
                <c:pt idx="28">
                  <c:v>4004.9183860357098</c:v>
                </c:pt>
                <c:pt idx="29">
                  <c:v>4084.1390219200798</c:v>
                </c:pt>
                <c:pt idx="30">
                  <c:v>4156.5351535793498</c:v>
                </c:pt>
                <c:pt idx="31">
                  <c:v>4138.56202465346</c:v>
                </c:pt>
                <c:pt idx="32">
                  <c:v>4024.44889810207</c:v>
                </c:pt>
                <c:pt idx="33">
                  <c:v>3852.9118428440502</c:v>
                </c:pt>
                <c:pt idx="34">
                  <c:v>3652.7919640769101</c:v>
                </c:pt>
                <c:pt idx="35">
                  <c:v>3523.3604497526198</c:v>
                </c:pt>
                <c:pt idx="36">
                  <c:v>3350.4731317644801</c:v>
                </c:pt>
                <c:pt idx="37">
                  <c:v>3014.8609377591201</c:v>
                </c:pt>
                <c:pt idx="38">
                  <c:v>2694.5715601719398</c:v>
                </c:pt>
                <c:pt idx="39">
                  <c:v>2396.12808919078</c:v>
                </c:pt>
                <c:pt idx="40">
                  <c:v>2054.7631094747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399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9.881374074073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71">
        <n v="35.766237192693701"/>
        <n v="0"/>
        <n v="21.813105033268499"/>
        <s v="CO2EQ"/>
        <s v="CO2EQ_ind"/>
        <s v="WATER"/>
        <n v="0.56059999999999999"/>
        <n v="2.8724251914893602"/>
        <n v="139.24760000000001"/>
        <n v="0.08"/>
        <n v="0.15"/>
        <n v="99999"/>
        <n v="6.48047130700414"/>
        <n v="0.02"/>
        <n v="86"/>
        <n v="7.19812278031456E-2"/>
        <n v="18.125399999999999"/>
        <n v="12.774598486246999"/>
        <n v="108.0354"/>
        <n v="0.24500630879174001"/>
        <n v="1.3574119237771E-2"/>
        <n v="0.1"/>
        <n v="167.54560000000001"/>
        <n v="0.03"/>
        <n v="4.5599999998313602E-5"/>
        <n v="464.73976262089298"/>
        <n v="1612.31122236342"/>
        <n v="141.11122236342101"/>
        <n v="401.26554658520598"/>
        <n v="33.465546585206198"/>
        <n v="3491.1629936722602"/>
        <n v="291.162993672266"/>
        <n v="27.000000000000401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4392740627357394E-3"/>
        <n v="67.590395060085299"/>
        <n v="7.0788862696341602E-4"/>
        <n v="2.16713341291353E-4"/>
        <n v="46.0625973290866"/>
        <n v="6.3636578945641"/>
        <n v="2.7346721088376"/>
        <n v="0.63629238576244096"/>
        <n v="2705.2794004565399"/>
        <n v="6.7532285048038494E-5"/>
        <n v="959.43977168331605"/>
        <n v="3.9026185455644602"/>
        <n v="41.367761466809498"/>
        <n v="13.656842523646"/>
        <n v="22.924735521854799"/>
        <n v="14.0986558986137"/>
        <n v="107.596446593625"/>
        <n v="19.291730182522599"/>
        <n v="63.751295795555798"/>
        <n v="44.139560890432598"/>
        <n v="2874.4832327095701"/>
        <n v="2.31212720293964"/>
        <n v="401.74104695147798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3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3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.6733952983362999E-12" u="1"/>
        <n v="278.32744246096001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203.48489999999899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22.92473552185549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62.641265468266802" u="1"/>
        <n v="63.7512957955554" u="1"/>
        <n v="39912365343.081001" u="1"/>
        <n v="4757.2730302608697" u="1"/>
        <n v="1457.5776010965801" u="1"/>
        <n v="36.281525336970297" u="1"/>
        <n v="63.7512957955555" u="1"/>
        <n v="1.4870529453836901E-10" u="1"/>
        <n v="2.8647151107785498" u="1"/>
        <n v="4.5599999998441999E-5" u="1"/>
        <n v="2632.1462487200001" u="1"/>
        <n v="395.85085966982001" u="1"/>
        <n v="4.3E-3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56.628628434566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.3574119237771499E-2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41.3677614668091" u="1"/>
        <n v="31.885024543935" u="1"/>
        <n v="2782.0229946272498" u="1"/>
        <n v="40.425144956229403" u="1"/>
        <n v="2322.1480180910598" u="1"/>
        <n v="41.367761466809199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0.24500630879173799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0.24500630879173901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141.111222363420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400.155803325043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4.5599999998091598E-5" u="1"/>
        <n v="52.0412469296503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2.3859848596726799E-4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2.7346502236929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44.139576377560999" u="1"/>
        <n v="7.7571663308343797E-4" u="1"/>
        <n v="3.7999999999999999E-2" u="1"/>
        <n v="19.558206022670799" u="1"/>
        <n v="1.3209063604303001E-6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27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2.1671334129135401E-4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1.816495783988501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47.815399999999997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4.5599999999467403E-5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" maxValue="99999"/>
    </cacheField>
    <cacheField name="Column10" numFmtId="0">
      <sharedItems containsSemiMixedTypes="0" containsString="0" containsNumber="1" minValue="-0.91378073789088299" maxValue="14583695.1433169"/>
    </cacheField>
    <cacheField name="Column11" numFmtId="0">
      <sharedItems containsSemiMixedTypes="0" containsString="0" containsNumber="1" minValue="-0.92885516592605999" maxValue="31658979.395539701"/>
    </cacheField>
    <cacheField name="Column12" numFmtId="0">
      <sharedItems containsSemiMixedTypes="0" containsString="0" containsNumber="1" minValue="-0.92885516592605999" maxValue="47862884.843872704"/>
    </cacheField>
    <cacheField name="Column13" numFmtId="0">
      <sharedItems containsSemiMixedTypes="0" containsString="0" containsNumber="1" minValue="-0.89724425935089203" maxValue="61701123.803356498"/>
    </cacheField>
    <cacheField name="Column14" numFmtId="0">
      <sharedItems containsSemiMixedTypes="0" containsString="0" containsNumber="1" minValue="-0.86213207391712499" maxValue="75819655.618932694"/>
    </cacheField>
    <cacheField name="Column15" numFmtId="0">
      <sharedItems containsSemiMixedTypes="0" containsString="0" containsNumber="1" minValue="-0.83052116734195502" maxValue="99999"/>
    </cacheField>
    <cacheField name="Column16" numFmtId="0">
      <sharedItems containsSemiMixedTypes="0" containsString="0" containsNumber="1" minValue="-0.89674027499016595" maxValue="99999"/>
    </cacheField>
    <cacheField name="Column17" numFmtId="0">
      <sharedItems containsSemiMixedTypes="0" containsString="0" containsNumber="1" minValue="-0.89674027499016595" maxValue="99999"/>
    </cacheField>
    <cacheField name="Column18" numFmtId="0">
      <sharedItems containsSemiMixedTypes="0" containsString="0" containsNumber="1" minValue="-0.88063116529156404" maxValue="99999"/>
    </cacheField>
    <cacheField name="Column19" numFmtId="0">
      <sharedItems containsSemiMixedTypes="0" containsString="0" containsNumber="1" minValue="-0.86452205915192704" maxValue="99999"/>
    </cacheField>
    <cacheField name="Column20" numFmtId="0">
      <sharedItems containsSemiMixedTypes="0" containsString="0" containsNumber="1" minValue="-0.84841295301228903" maxValue="99999"/>
    </cacheField>
    <cacheField name="Column21" numFmtId="0">
      <sharedItems containsSemiMixedTypes="0" containsString="0" containsNumber="1" minValue="-0.83230384687265102" maxValue="99999"/>
    </cacheField>
    <cacheField name="Column22" numFmtId="0">
      <sharedItems containsSemiMixedTypes="0" containsString="0" containsNumber="1" minValue="-0.80008563459337501" maxValue="99999"/>
    </cacheField>
    <cacheField name="Column23" numFmtId="0">
      <sharedItems containsSemiMixedTypes="0" containsString="0" containsNumber="1" minValue="-0.80008563459337501" maxValue="99999"/>
    </cacheField>
    <cacheField name="Column24" numFmtId="0">
      <sharedItems containsSemiMixedTypes="0" containsString="0" containsNumber="1" minValue="-0.78397652489477299" maxValue="99999"/>
    </cacheField>
    <cacheField name="Column25" numFmtId="0">
      <sharedItems containsSemiMixedTypes="0" containsString="0" containsNumber="1" minValue="-0.76786741875513498" maxValue="99999"/>
    </cacheField>
    <cacheField name="Column26" numFmtId="0">
      <sharedItems containsSemiMixedTypes="0" containsString="0" containsNumber="1" minValue="-0.75175831261549997" maxValue="99999"/>
    </cacheField>
    <cacheField name="Column27" numFmtId="0">
      <sharedItems containsSemiMixedTypes="0" containsString="0" containsNumber="1" minValue="-0.74961043155961604" maxValue="99999"/>
    </cacheField>
    <cacheField name="Column28" numFmtId="0">
      <sharedItems containsSemiMixedTypes="0" containsString="0" containsNumber="1" minValue="-0.747462550503732" maxValue="99999"/>
    </cacheField>
    <cacheField name="Column29" numFmtId="0">
      <sharedItems containsSemiMixedTypes="0" containsString="0" containsNumber="1" minValue="-0.74531466944784996" maxValue="99999"/>
    </cacheField>
    <cacheField name="Column30" numFmtId="0">
      <sharedItems containsSemiMixedTypes="0" containsString="0" containsNumber="1" minValue="-0.74316678839196704" maxValue="99999"/>
    </cacheField>
    <cacheField name="Column31" numFmtId="0">
      <sharedItems containsSemiMixedTypes="0" containsString="0" containsNumber="1" minValue="-0.80901423867575895" maxValue="99999"/>
    </cacheField>
    <cacheField name="Column32" numFmtId="0">
      <sharedItems containsSemiMixedTypes="0" containsString="0" containsNumber="1" minValue="-1.0578064690340001" maxValue="99999"/>
    </cacheField>
    <cacheField name="Column33" numFmtId="0">
      <sharedItems containsSemiMixedTypes="0" containsString="0" containsNumber="1" minValue="-1.4149083285905599" maxValue="99999"/>
    </cacheField>
    <cacheField name="Column34" numFmtId="0">
      <sharedItems containsSemiMixedTypes="0" containsString="0" containsNumber="1" minValue="-1.7726710694051999" maxValue="99999"/>
    </cacheField>
    <cacheField name="Column35" numFmtId="0">
      <sharedItems containsSemiMixedTypes="0" containsString="0" containsNumber="1" minValue="-1.9750293578523499" maxValue="99999"/>
    </cacheField>
    <cacheField name="Column36" numFmtId="0">
      <sharedItems containsSemiMixedTypes="0" containsString="0" containsNumber="1" minValue="-2.0519440499999999" maxValue="99999"/>
    </cacheField>
    <cacheField name="Column37" numFmtId="0">
      <sharedItems containsSemiMixedTypes="0" containsString="0" containsNumber="1" minValue="-2.0519440499999999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99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2625642290536399" maxValue="99999"/>
    </cacheField>
    <cacheField name="Column42" numFmtId="0">
      <sharedItems containsSemiMixedTypes="0" containsString="0" containsNumber="1" minValue="-2.2740275689195699" maxValue="99999"/>
    </cacheField>
    <cacheField name="Column43" numFmtId="0">
      <sharedItems containsSemiMixedTypes="0" containsString="0" containsNumber="1" minValue="-2.2854216079880501" maxValue="99999"/>
    </cacheField>
    <cacheField name="Column44" numFmtId="0">
      <sharedItems containsSemiMixedTypes="0" containsString="0" containsNumber="1" minValue="-2.3301129748339" maxValue="99999"/>
    </cacheField>
    <cacheField name="Column45" numFmtId="0">
      <sharedItems containsSemiMixedTypes="0" containsString="0" containsNumber="1" minValue="-2.61450192379337" maxValue="411386.20148123801"/>
    </cacheField>
    <cacheField name="Column46" numFmtId="0">
      <sharedItems containsSemiMixedTypes="0" containsString="0" containsNumber="1" minValue="-2.8337754199999998" maxValue="7879516.2997419303"/>
    </cacheField>
    <cacheField name="Column47" numFmtId="0">
      <sharedItems containsSemiMixedTypes="0" containsString="0" containsNumber="1" minValue="-2.8337754199999998" maxValue="14658401.6311634"/>
    </cacheField>
    <cacheField name="Column48" numFmtId="0">
      <sharedItems containsSemiMixedTypes="0" containsString="0" containsNumber="1" minValue="-2.8337754199999998" maxValue="20792137.8259262"/>
    </cacheField>
    <cacheField name="Column49" numFmtId="0">
      <sharedItems containsSemiMixedTypes="0" containsString="0" containsNumber="1" minValue="-2.8337754199999998" maxValue="26321463.504960701"/>
    </cacheField>
    <cacheField name="Column50" numFmtId="0">
      <sharedItems containsSemiMixedTypes="0" containsString="0" containsNumber="1" minValue="-2.8337754199999998" maxValue="31285854.152403999"/>
    </cacheField>
    <cacheField name="Column51" numFmtId="0">
      <sharedItems containsSemiMixedTypes="0" containsString="0" containsNumber="1" minValue="-2.8337754199999998" maxValue="35726388.411207601"/>
    </cacheField>
    <cacheField name="Column52" numFmtId="0">
      <sharedItems containsSemiMixedTypes="0" containsString="0" containsNumber="1" minValue="-2.8337754199999998" maxValue="39679307.5372997"/>
    </cacheField>
    <cacheField name="Column53" numFmtId="0">
      <sharedItems containsSemiMixedTypes="0" containsString="0" containsNumber="1" minValue="-2.8337754199999998" maxValue="38339108.492768198"/>
    </cacheField>
    <cacheField name="Column54" numFmtId="0">
      <sharedItems containsSemiMixedTypes="0" containsString="0" containsNumber="1" minValue="-2.8337754199999998" maxValue="36513436.659777001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091.38023383630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71">
        <item x="1"/>
        <item m="1" x="1103"/>
        <item m="1" x="1187"/>
        <item m="1" x="417"/>
        <item x="189"/>
        <item m="1" x="841"/>
        <item m="1" x="967"/>
        <item m="1" x="858"/>
        <item m="1" x="530"/>
        <item m="1" x="685"/>
        <item m="1" x="1963"/>
        <item m="1" x="1623"/>
        <item m="1" x="1366"/>
        <item m="1" x="601"/>
        <item m="1" x="1021"/>
        <item m="1" x="2061"/>
        <item m="1" x="733"/>
        <item m="1" x="1007"/>
        <item m="1" x="1402"/>
        <item m="1" x="1519"/>
        <item x="198"/>
        <item m="1" x="1445"/>
        <item m="1" x="1751"/>
        <item m="1" x="1847"/>
        <item m="1" x="350"/>
        <item m="1" x="1610"/>
        <item m="1" x="1829"/>
        <item m="1" x="1437"/>
        <item m="1" x="734"/>
        <item m="1" x="1018"/>
        <item x="187"/>
        <item m="1" x="1428"/>
        <item m="1" x="704"/>
        <item m="1" x="593"/>
        <item m="1" x="2073"/>
        <item m="1" x="872"/>
        <item m="1" x="1852"/>
        <item m="1" x="622"/>
        <item m="1" x="1651"/>
        <item x="193"/>
        <item x="202"/>
        <item m="1" x="1293"/>
        <item m="1" x="1049"/>
        <item m="1" x="400"/>
        <item x="37"/>
        <item x="6"/>
        <item m="1" x="2169"/>
        <item m="1" x="847"/>
        <item x="200"/>
        <item m="1" x="1708"/>
        <item m="1" x="1480"/>
        <item m="1" x="1108"/>
        <item m="1" x="1314"/>
        <item m="1" x="1118"/>
        <item x="190"/>
        <item x="39"/>
        <item x="7"/>
        <item x="38"/>
        <item x="41"/>
        <item x="180"/>
        <item x="184"/>
        <item x="221"/>
        <item x="220"/>
        <item m="1" x="2017"/>
        <item m="1" x="729"/>
        <item m="1" x="1353"/>
        <item m="1" x="1274"/>
        <item m="1" x="1010"/>
        <item m="1" x="866"/>
        <item x="223"/>
        <item m="1" x="445"/>
        <item x="222"/>
        <item x="44"/>
        <item m="1" x="2092"/>
        <item m="1" x="1195"/>
        <item m="1" x="1009"/>
        <item m="1" x="632"/>
        <item m="1" x="521"/>
        <item m="1" x="1212"/>
        <item x="22"/>
        <item x="214"/>
        <item m="1" x="1832"/>
        <item m="1" x="741"/>
        <item m="1" x="1926"/>
        <item m="1" x="780"/>
        <item m="1" x="627"/>
        <item m="1" x="1928"/>
        <item m="1" x="413"/>
        <item m="1" x="1224"/>
        <item m="1" x="1613"/>
        <item m="1" x="1379"/>
        <item m="1" x="1938"/>
        <item m="1" x="785"/>
        <item x="11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3"/>
        <item x="15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1785"/>
        <item m="1" x="342"/>
        <item x="18"/>
        <item m="1" x="2012"/>
        <item m="1" x="503"/>
        <item m="1" x="814"/>
        <item m="1" x="653"/>
        <item m="1" x="1013"/>
        <item m="1" x="1596"/>
        <item m="1" x="643"/>
        <item m="1" x="916"/>
        <item m="1" x="1265"/>
        <item m="1" x="948"/>
        <item m="1" x="941"/>
        <item m="1" x="934"/>
        <item m="1" x="1110"/>
        <item m="1" x="1974"/>
        <item m="1" x="1952"/>
        <item m="1" x="1618"/>
        <item m="1" x="2008"/>
        <item m="1" x="1105"/>
        <item m="1" x="1654"/>
        <item m="1" x="330"/>
        <item m="1" x="1809"/>
        <item m="1" x="1041"/>
        <item m="1" x="1014"/>
        <item m="1" x="1035"/>
        <item m="1" x="1230"/>
        <item m="1" x="688"/>
        <item m="1" x="418"/>
        <item m="1" x="1877"/>
        <item m="1" x="788"/>
        <item m="1" x="1155"/>
        <item m="1" x="1059"/>
        <item m="1" x="807"/>
        <item x="8"/>
        <item m="1" x="2157"/>
        <item m="1" x="1454"/>
        <item m="1" x="1143"/>
        <item m="1" x="2153"/>
        <item m="1" x="497"/>
        <item m="1" x="458"/>
        <item m="1" x="1843"/>
        <item m="1" x="1266"/>
        <item m="1" x="1833"/>
        <item m="1" x="565"/>
        <item m="1" x="856"/>
        <item m="1" x="1541"/>
        <item m="1" x="1713"/>
        <item m="1" x="451"/>
        <item m="1" x="730"/>
        <item m="1" x="1529"/>
        <item m="1" x="522"/>
        <item m="1" x="1973"/>
        <item x="42"/>
        <item m="1" x="2065"/>
        <item m="1" x="1917"/>
        <item m="1" x="2119"/>
        <item m="1" x="791"/>
        <item m="1" x="2146"/>
        <item m="1" x="1204"/>
        <item m="1" x="1582"/>
        <item m="1" x="1340"/>
        <item m="1" x="1514"/>
        <item m="1" x="739"/>
        <item x="213"/>
        <item m="1" x="1773"/>
        <item x="3"/>
        <item x="5"/>
        <item m="1" x="1288"/>
        <item x="160"/>
        <item x="161"/>
        <item x="162"/>
        <item m="1" x="1499"/>
        <item m="1" x="1351"/>
        <item m="1" x="621"/>
        <item m="1" x="520"/>
        <item m="1" x="1818"/>
        <item m="1" x="1765"/>
        <item m="1" x="1172"/>
        <item m="1" x="700"/>
        <item m="1" x="761"/>
        <item m="1" x="744"/>
        <item m="1" x="1943"/>
        <item m="1" x="1527"/>
        <item m="1" x="1532"/>
        <item m="1" x="1638"/>
        <item m="1" x="1969"/>
        <item m="1" x="2142"/>
        <item m="1" x="1423"/>
        <item m="1" x="1598"/>
        <item m="1" x="1915"/>
        <item m="1" x="867"/>
        <item m="1" x="760"/>
        <item m="1" x="2052"/>
        <item m="1" x="494"/>
        <item m="1" x="1124"/>
        <item m="1" x="411"/>
        <item m="1" x="615"/>
        <item m="1" x="2042"/>
        <item m="1" x="1699"/>
        <item m="1" x="1425"/>
        <item m="1" x="1882"/>
        <item m="1" x="1476"/>
        <item m="1" x="1160"/>
        <item m="1" x="1088"/>
        <item m="1" x="2094"/>
        <item m="1" x="1136"/>
        <item m="1" x="1308"/>
        <item m="1" x="441"/>
        <item m="1" x="819"/>
        <item m="1" x="2056"/>
        <item m="1" x="562"/>
        <item m="1" x="1520"/>
        <item m="1" x="1999"/>
        <item m="1" x="1505"/>
        <item m="1" x="365"/>
        <item m="1" x="596"/>
        <item m="1" x="832"/>
        <item m="1" x="1640"/>
        <item m="1" x="1107"/>
        <item m="1" x="1129"/>
        <item x="164"/>
        <item m="1" x="963"/>
        <item m="1" x="2120"/>
        <item m="1" x="1796"/>
        <item m="1" x="379"/>
        <item m="1" x="2122"/>
        <item m="1" x="1803"/>
        <item m="1" x="873"/>
        <item m="1" x="1838"/>
        <item m="1" x="2140"/>
        <item m="1" x="1467"/>
        <item m="1" x="1722"/>
        <item m="1" x="1159"/>
        <item m="1" x="1770"/>
        <item m="1" x="1398"/>
        <item m="1" x="1657"/>
        <item m="1" x="1472"/>
        <item m="1" x="958"/>
        <item m="1" x="1599"/>
        <item m="1" x="1913"/>
        <item x="181"/>
        <item m="1" x="1194"/>
        <item x="185"/>
        <item m="1" x="1099"/>
        <item m="1" x="2074"/>
        <item m="1" x="1766"/>
        <item m="1" x="2078"/>
        <item m="1" x="321"/>
        <item m="1" x="1397"/>
        <item m="1" x="1812"/>
        <item m="1" x="1846"/>
        <item m="1" x="1828"/>
        <item m="1" x="1800"/>
        <item m="1" x="869"/>
        <item m="1" x="1824"/>
        <item m="1" x="2135"/>
        <item m="1" x="1411"/>
        <item m="1" x="1673"/>
        <item m="1" x="1026"/>
        <item m="1" x="1769"/>
        <item m="1" x="1396"/>
        <item m="1" x="1647"/>
        <item x="12"/>
        <item m="1" x="588"/>
        <item m="1" x="1031"/>
        <item m="1" x="2020"/>
        <item m="1" x="1441"/>
        <item m="1" x="2072"/>
        <item m="1" x="1742"/>
        <item m="1" x="2069"/>
        <item m="1" x="624"/>
        <item m="1" x="2114"/>
        <item m="1" x="1133"/>
        <item m="1" x="449"/>
        <item m="1" x="566"/>
        <item m="1" x="1531"/>
        <item m="1" x="2015"/>
        <item m="1" x="475"/>
        <item m="1" x="825"/>
        <item m="1" x="1641"/>
        <item m="1" x="603"/>
        <item m="1" x="1678"/>
        <item m="1" x="1797"/>
        <item m="1" x="1777"/>
        <item m="1" x="1332"/>
        <item m="1" x="1276"/>
        <item m="1" x="947"/>
        <item m="1" x="1470"/>
        <item m="1" x="1874"/>
        <item m="1" x="564"/>
        <item m="1" x="1587"/>
        <item m="1" x="629"/>
        <item m="1" x="1391"/>
        <item m="1" x="547"/>
        <item m="1" x="1782"/>
        <item m="1" x="1339"/>
        <item m="1" x="962"/>
        <item m="1" x="1473"/>
        <item m="1" x="1867"/>
        <item m="1" x="1941"/>
        <item m="1" x="322"/>
        <item m="1" x="1113"/>
        <item m="1" x="1802"/>
        <item m="1" x="878"/>
        <item m="1" x="617"/>
        <item m="1" x="711"/>
        <item m="1" x="463"/>
        <item m="1" x="833"/>
        <item m="1" x="1216"/>
        <item m="1" x="454"/>
        <item m="1" x="1432"/>
        <item m="1" x="1079"/>
        <item m="1" x="1210"/>
        <item m="1" x="1868"/>
        <item m="1" x="467"/>
        <item m="1" x="1863"/>
        <item m="1" x="644"/>
        <item m="1" x="1358"/>
        <item m="1" x="767"/>
        <item m="1" x="1859"/>
        <item m="1" x="749"/>
        <item x="218"/>
        <item m="1" x="982"/>
        <item m="1" x="1957"/>
        <item m="1" x="2038"/>
        <item m="1" x="820"/>
        <item m="1" x="914"/>
        <item m="1" x="1390"/>
        <item m="1" x="783"/>
        <item m="1" x="1209"/>
        <item m="1" x="647"/>
        <item x="217"/>
        <item m="1" x="975"/>
        <item m="1" x="493"/>
        <item m="1" x="811"/>
        <item m="1" x="1386"/>
        <item m="1" x="1997"/>
        <item m="1" x="1186"/>
        <item m="1" x="1028"/>
        <item m="1" x="2125"/>
        <item m="1" x="387"/>
        <item m="1" x="1995"/>
        <item m="1" x="1823"/>
        <item m="1" x="885"/>
        <item m="1" x="2043"/>
        <item m="1" x="426"/>
        <item m="1" x="1497"/>
        <item m="1" x="1282"/>
        <item m="1" x="390"/>
        <item m="1" x="1588"/>
        <item m="1" x="1128"/>
        <item m="1" x="599"/>
        <item m="1" x="455"/>
        <item m="1" x="1968"/>
        <item m="1" x="740"/>
        <item m="1" x="1102"/>
        <item m="1" x="452"/>
        <item m="1" x="784"/>
        <item m="1" x="818"/>
        <item m="1" x="735"/>
        <item m="1" x="766"/>
        <item m="1" x="1130"/>
        <item m="1" x="1607"/>
        <item m="1" x="1093"/>
        <item m="1" x="327"/>
        <item m="1" x="1557"/>
        <item m="1" x="1729"/>
        <item m="1" x="658"/>
        <item m="1" x="2116"/>
        <item m="1" x="1511"/>
        <item m="1" x="1376"/>
        <item m="1" x="1711"/>
        <item m="1" x="883"/>
        <item m="1" x="2000"/>
        <item m="1" x="408"/>
        <item m="1" x="1091"/>
        <item m="1" x="664"/>
        <item m="1" x="328"/>
        <item m="1" x="2109"/>
        <item m="1" x="607"/>
        <item m="1" x="2101"/>
        <item m="1" x="1958"/>
        <item m="1" x="1025"/>
        <item m="1" x="1494"/>
        <item m="1" x="806"/>
        <item m="1" x="875"/>
        <item m="1" x="1115"/>
        <item m="1" x="1923"/>
        <item m="1" x="891"/>
        <item m="1" x="332"/>
        <item m="1" x="1058"/>
        <item m="1" x="727"/>
        <item m="1" x="984"/>
        <item m="1" x="1192"/>
        <item m="1" x="1054"/>
        <item m="1" x="513"/>
        <item m="1" x="1530"/>
        <item m="1" x="2141"/>
        <item m="1" x="1487"/>
        <item m="1" x="1027"/>
        <item m="1" x="2019"/>
        <item m="1" x="1880"/>
        <item m="1" x="890"/>
        <item m="1" x="2022"/>
        <item m="1" x="1977"/>
        <item m="1" x="1395"/>
        <item m="1" x="712"/>
        <item m="1" x="1501"/>
        <item m="1" x="1959"/>
        <item m="1" x="2084"/>
        <item m="1" x="1321"/>
        <item m="1" x="587"/>
        <item m="1" x="1318"/>
        <item m="1" x="1564"/>
        <item m="1" x="1329"/>
        <item m="1" x="880"/>
        <item m="1" x="635"/>
        <item m="1" x="1378"/>
        <item m="1" x="745"/>
        <item m="1" x="1193"/>
        <item m="1" x="765"/>
        <item m="1" x="1856"/>
        <item m="1" x="355"/>
        <item m="1" x="526"/>
        <item m="1" x="1401"/>
        <item m="1" x="2090"/>
        <item m="1" x="1753"/>
        <item m="1" x="1732"/>
        <item m="1" x="884"/>
        <item m="1" x="1330"/>
        <item m="1" x="1526"/>
        <item m="1" x="835"/>
        <item m="1" x="1272"/>
        <item m="1" x="1138"/>
        <item m="1" x="1912"/>
        <item m="1" x="655"/>
        <item m="1" x="933"/>
        <item m="1" x="1053"/>
        <item m="1" x="881"/>
        <item m="1" x="1247"/>
        <item m="1" x="1620"/>
        <item m="1" x="1643"/>
        <item m="1" x="706"/>
        <item m="1" x="1793"/>
        <item m="1" x="906"/>
        <item m="1" x="1705"/>
        <item m="1" x="1312"/>
        <item m="1" x="1976"/>
        <item m="1" x="1687"/>
        <item m="1" x="523"/>
        <item m="1" x="298"/>
        <item m="1" x="1084"/>
        <item m="1" x="1966"/>
        <item m="1" x="804"/>
        <item m="1" x="1278"/>
        <item m="1" x="1123"/>
        <item m="1" x="1356"/>
        <item m="1" x="1871"/>
        <item m="1" x="1554"/>
        <item m="1" x="1462"/>
        <item m="1" x="912"/>
        <item m="1" x="1971"/>
        <item m="1" x="1668"/>
        <item m="1" x="528"/>
        <item m="1" x="1092"/>
        <item m="1" x="1008"/>
        <item m="1" x="402"/>
        <item m="1" x="1792"/>
        <item m="1" x="1191"/>
        <item m="1" x="935"/>
        <item m="1" x="1788"/>
        <item m="1" x="1954"/>
        <item m="1" x="1208"/>
        <item m="1" x="501"/>
        <item m="1" x="1180"/>
        <item m="1" x="346"/>
        <item m="1" x="1233"/>
        <item m="1" x="1794"/>
        <item m="1" x="1956"/>
        <item m="1" x="1012"/>
        <item m="1" x="1283"/>
        <item m="1" x="585"/>
        <item m="1" x="500"/>
        <item m="1" x="1202"/>
        <item m="1" x="552"/>
        <item m="1" x="654"/>
        <item m="1" x="1746"/>
        <item m="1" x="726"/>
        <item m="1" x="1043"/>
        <item m="1" x="1644"/>
        <item m="1" x="1253"/>
        <item m="1" x="558"/>
        <item m="1" x="1120"/>
        <item m="1" x="651"/>
        <item m="1" x="1056"/>
        <item m="1" x="317"/>
        <item m="1" x="2110"/>
        <item m="1" x="792"/>
        <item x="207"/>
        <item m="1" x="1790"/>
        <item m="1" x="657"/>
        <item m="1" x="1051"/>
        <item m="1" x="2147"/>
        <item m="1" x="1920"/>
        <item m="1" x="905"/>
        <item m="1" x="1948"/>
        <item m="1" x="1534"/>
        <item m="1" x="1357"/>
        <item m="1" x="1404"/>
        <item m="1" x="1286"/>
        <item m="1" x="399"/>
        <item m="1" x="1840"/>
        <item m="1" x="1236"/>
        <item m="1" x="1184"/>
        <item m="1" x="1296"/>
        <item m="1" x="1348"/>
        <item m="1" x="920"/>
        <item m="1" x="1552"/>
        <item m="1" x="1718"/>
        <item m="1" x="691"/>
        <item m="1" x="1122"/>
        <item m="1" x="1994"/>
        <item x="182"/>
        <item x="183"/>
        <item m="1" x="1987"/>
        <item m="1" x="574"/>
        <item m="1" x="1255"/>
        <item m="1" x="1819"/>
        <item m="1" x="92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0"/>
        <item x="113"/>
        <item x="114"/>
        <item x="115"/>
        <item x="116"/>
        <item x="117"/>
        <item x="123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m="1" x="631"/>
        <item m="1" x="987"/>
        <item m="1" x="1478"/>
        <item m="1" x="371"/>
        <item m="1" x="2162"/>
        <item x="28"/>
        <item x="29"/>
        <item m="1" x="1694"/>
        <item m="1" x="1944"/>
        <item m="1" x="1344"/>
        <item m="1" x="959"/>
        <item m="1" x="425"/>
        <item m="1" x="637"/>
        <item m="1" x="973"/>
        <item m="1" x="1706"/>
        <item m="1" x="1101"/>
        <item m="1" x="314"/>
        <item m="1" x="308"/>
        <item m="1" x="703"/>
        <item m="1" x="1328"/>
        <item m="1" x="1320"/>
        <item m="1" x="1098"/>
        <item m="1" x="473"/>
        <item m="1" x="1020"/>
        <item m="1" x="1121"/>
        <item x="192"/>
        <item x="197"/>
        <item x="199"/>
        <item m="1" x="1927"/>
        <item x="206"/>
        <item m="1" x="998"/>
        <item m="1" x="2013"/>
        <item m="1" x="2138"/>
        <item m="1" x="1762"/>
        <item m="1" x="459"/>
        <item m="1" x="1033"/>
        <item m="1" x="1720"/>
        <item m="1" x="1114"/>
        <item m="1" x="1289"/>
        <item m="1" x="340"/>
        <item m="1" x="964"/>
        <item m="1" x="2026"/>
        <item m="1" x="1662"/>
        <item m="1" x="1899"/>
        <item m="1" x="1733"/>
        <item m="1" x="1498"/>
        <item m="1" x="1854"/>
        <item m="1" x="619"/>
        <item m="1" x="1861"/>
        <item m="1" x="537"/>
        <item m="1" x="630"/>
        <item m="1" x="1515"/>
        <item m="1" x="944"/>
        <item m="1" x="2117"/>
        <item m="1" x="844"/>
        <item x="196"/>
        <item m="1" x="1240"/>
        <item m="1" x="781"/>
        <item m="1" x="1015"/>
        <item x="208"/>
        <item x="210"/>
        <item x="211"/>
        <item m="1" x="815"/>
        <item m="1" x="2113"/>
        <item m="1" x="620"/>
        <item m="1" x="1510"/>
        <item m="1" x="956"/>
        <item m="1" x="358"/>
        <item m="1" x="1471"/>
        <item m="1" x="659"/>
        <item m="1" x="813"/>
        <item m="1" x="1244"/>
        <item m="1" x="2076"/>
        <item m="1" x="2040"/>
        <item x="4"/>
        <item m="1" x="366"/>
        <item m="1" x="2115"/>
        <item m="1" x="1420"/>
        <item m="1" x="1482"/>
        <item m="1" x="1435"/>
        <item m="1" x="1173"/>
        <item m="1" x="423"/>
        <item m="1" x="661"/>
        <item m="1" x="1001"/>
        <item m="1" x="1252"/>
        <item m="1" x="2018"/>
        <item m="1" x="1615"/>
        <item m="1" x="1989"/>
        <item m="1" x="1429"/>
        <item m="1" x="1970"/>
        <item m="1" x="1410"/>
        <item m="1" x="414"/>
        <item m="1" x="1542"/>
        <item m="1" x="1382"/>
        <item m="1" x="803"/>
        <item m="1" x="1570"/>
        <item m="1" x="368"/>
        <item m="1" x="381"/>
        <item m="1" x="1862"/>
        <item m="1" x="466"/>
        <item x="224"/>
        <item x="225"/>
        <item m="1" x="2102"/>
        <item m="1" x="1250"/>
        <item m="1" x="1737"/>
        <item x="228"/>
        <item x="229"/>
        <item m="1" x="1047"/>
        <item m="1" x="1631"/>
        <item m="1" x="431"/>
        <item x="233"/>
        <item m="1" x="1841"/>
        <item m="1" x="1635"/>
        <item x="236"/>
        <item m="1" x="1125"/>
        <item x="238"/>
        <item m="1" x="1578"/>
        <item x="240"/>
        <item x="241"/>
        <item m="1" x="2087"/>
        <item m="1" x="590"/>
        <item m="1" x="1310"/>
        <item m="1" x="1163"/>
        <item m="1" x="2107"/>
        <item x="248"/>
        <item m="1" x="2021"/>
        <item m="1" x="1714"/>
        <item m="1" x="2105"/>
        <item x="250"/>
        <item m="1" x="310"/>
        <item x="252"/>
        <item x="253"/>
        <item m="1" x="663"/>
        <item m="1" x="1368"/>
        <item x="256"/>
        <item m="1" x="580"/>
        <item x="258"/>
        <item m="1" x="1157"/>
        <item m="1" x="1062"/>
        <item m="1" x="911"/>
        <item m="1" x="583"/>
        <item x="263"/>
        <item m="1" x="954"/>
        <item m="1" x="692"/>
        <item x="266"/>
        <item m="1" x="1682"/>
        <item x="268"/>
        <item x="269"/>
        <item x="270"/>
        <item m="1" x="2152"/>
        <item m="1" x="488"/>
        <item m="1" x="2029"/>
        <item m="1" x="573"/>
        <item m="1" x="554"/>
        <item m="1" x="1267"/>
        <item m="1" x="1449"/>
        <item m="1" x="410"/>
        <item m="1" x="1723"/>
        <item m="1" x="1996"/>
        <item m="1" x="2051"/>
        <item m="1" x="1426"/>
        <item x="282"/>
        <item m="1" x="710"/>
        <item m="1" x="1908"/>
        <item m="1" x="343"/>
        <item m="1" x="1849"/>
        <item x="288"/>
        <item m="1" x="666"/>
        <item x="290"/>
        <item x="291"/>
        <item m="1" x="529"/>
        <item x="293"/>
        <item m="1" x="1006"/>
        <item m="1" x="774"/>
        <item m="1" x="699"/>
        <item x="297"/>
        <item m="1" x="1508"/>
        <item m="1" x="2049"/>
        <item m="1" x="990"/>
        <item m="1" x="1942"/>
        <item m="1" x="1525"/>
        <item m="1" x="1270"/>
        <item m="1" x="978"/>
        <item m="1" x="1389"/>
        <item m="1" x="1904"/>
        <item m="1" x="1181"/>
        <item m="1" x="442"/>
        <item m="1" x="1685"/>
        <item m="1" x="1619"/>
        <item m="1" x="1982"/>
        <item m="1" x="1639"/>
        <item m="1" x="481"/>
        <item m="1" x="1178"/>
        <item m="1" x="1089"/>
        <item m="1" x="689"/>
        <item m="1" x="575"/>
        <item m="1" x="1503"/>
        <item m="1" x="382"/>
        <item m="1" x="1458"/>
        <item m="1" x="1362"/>
        <item m="1" x="1757"/>
        <item m="1" x="1297"/>
        <item m="1" x="1589"/>
        <item m="1" x="782"/>
        <item m="1" x="1262"/>
        <item m="1" x="1022"/>
        <item m="1" x="341"/>
        <item m="1" x="940"/>
        <item m="1" x="1333"/>
        <item m="1" x="1242"/>
        <item m="1" x="2071"/>
        <item m="1" x="670"/>
        <item m="1" x="416"/>
        <item m="1" x="991"/>
        <item m="1" x="1645"/>
        <item m="1" x="708"/>
        <item m="1" x="1949"/>
        <item m="1" x="845"/>
        <item m="1" x="910"/>
        <item m="1" x="677"/>
        <item m="1" x="1200"/>
        <item m="1" x="1661"/>
        <item m="1" x="1055"/>
        <item m="1" x="1690"/>
        <item m="1" x="2046"/>
        <item m="1" x="1190"/>
        <item m="1" x="777"/>
        <item m="1" x="395"/>
        <item m="1" x="1756"/>
        <item m="1" x="1196"/>
        <item m="1" x="1609"/>
        <item m="1" x="1608"/>
        <item m="1" x="1890"/>
        <item m="1" x="412"/>
        <item m="1" x="1593"/>
        <item m="1" x="2159"/>
        <item m="1" x="334"/>
        <item m="1" x="1835"/>
        <item m="1" x="994"/>
        <item m="1" x="434"/>
        <item m="1" x="693"/>
        <item m="1" x="376"/>
        <item m="1" x="1512"/>
        <item m="1" x="2059"/>
        <item m="1" x="1855"/>
        <item m="1" x="553"/>
        <item m="1" x="930"/>
        <item m="1" x="598"/>
        <item m="1" x="1412"/>
        <item m="1" x="1409"/>
        <item m="1" x="848"/>
        <item m="1" x="510"/>
        <item m="1" x="373"/>
        <item m="1" x="1488"/>
        <item m="1" x="1500"/>
        <item m="1" x="1521"/>
        <item m="1" x="871"/>
        <item m="1" x="2131"/>
        <item m="1" x="1696"/>
        <item x="230"/>
        <item m="1" x="1271"/>
        <item m="1" x="403"/>
        <item m="1" x="383"/>
        <item m="1" x="1444"/>
        <item m="1" x="1721"/>
        <item m="1" x="1066"/>
        <item m="1" x="757"/>
        <item m="1" x="862"/>
        <item m="1" x="758"/>
        <item m="1" x="2032"/>
        <item m="1" x="2156"/>
        <item m="1" x="1225"/>
        <item m="1" x="1109"/>
        <item m="1" x="551"/>
        <item m="1" x="1703"/>
        <item m="1" x="1380"/>
        <item m="1" x="333"/>
        <item m="1" x="1807"/>
        <item m="1" x="1839"/>
        <item m="1" x="1068"/>
        <item m="1" x="1592"/>
        <item m="1" x="1237"/>
        <item m="1" x="1606"/>
        <item m="1" x="1563"/>
        <item m="1" x="1431"/>
        <item m="1" x="855"/>
        <item m="1" x="678"/>
        <item m="1" x="1070"/>
        <item m="1" x="324"/>
        <item x="146"/>
        <item m="1" x="772"/>
        <item m="1" x="329"/>
        <item m="1" x="801"/>
        <item m="1" x="1758"/>
        <item m="1" x="1146"/>
        <item m="1" x="1156"/>
        <item m="1" x="1259"/>
        <item x="30"/>
        <item x="31"/>
        <item m="1" x="2148"/>
        <item m="1" x="816"/>
        <item m="1" x="498"/>
        <item m="1" x="1375"/>
        <item m="1" x="1898"/>
        <item m="1" x="392"/>
        <item m="1" x="1575"/>
        <item m="1" x="1907"/>
        <item m="1" x="1042"/>
        <item m="1" x="887"/>
        <item m="1" x="1388"/>
        <item m="1" x="1211"/>
        <item m="1" x="1626"/>
        <item m="1" x="731"/>
        <item m="1" x="1019"/>
        <item m="1" x="1813"/>
        <item m="1" x="1453"/>
        <item m="1" x="430"/>
        <item m="1" x="851"/>
        <item m="1" x="471"/>
        <item m="1" x="1302"/>
        <item m="1" x="893"/>
        <item m="1" x="1065"/>
        <item m="1" x="966"/>
        <item m="1" x="2014"/>
        <item m="1" x="609"/>
        <item m="1" x="755"/>
        <item m="1" x="642"/>
        <item m="1" x="1446"/>
        <item m="1" x="1326"/>
        <item m="1" x="1975"/>
        <item m="1" x="2167"/>
        <item m="1" x="1268"/>
        <item m="1" x="1894"/>
        <item m="1" x="2137"/>
        <item m="1" x="879"/>
        <item m="1" x="1523"/>
        <item m="1" x="1403"/>
        <item m="1" x="1421"/>
        <item x="279"/>
        <item m="1" x="1585"/>
        <item m="1" x="1106"/>
        <item m="1" x="1810"/>
        <item m="1" x="865"/>
        <item m="1" x="787"/>
        <item x="285"/>
        <item m="1" x="1930"/>
        <item m="1" x="504"/>
        <item m="1" x="680"/>
        <item m="1" x="1300"/>
        <item x="165"/>
        <item m="1" x="1484"/>
        <item m="1" x="1231"/>
        <item m="1" x="1235"/>
        <item m="1" x="2163"/>
        <item m="1" x="1361"/>
        <item m="1" x="339"/>
        <item m="1" x="1700"/>
        <item m="1" x="2112"/>
        <item m="1" x="353"/>
        <item m="1" x="834"/>
        <item m="1" x="1914"/>
        <item m="1" x="676"/>
        <item m="1" x="584"/>
        <item m="1" x="372"/>
        <item m="1" x="516"/>
        <item m="1" x="351"/>
        <item m="1" x="349"/>
        <item m="1" x="464"/>
        <item m="1" x="705"/>
        <item m="1" x="1780"/>
        <item m="1" x="356"/>
        <item m="1" x="1978"/>
        <item m="1" x="1419"/>
        <item m="1" x="1154"/>
        <item m="1" x="1781"/>
        <item m="1" x="800"/>
        <item m="1" x="421"/>
        <item m="1" x="737"/>
        <item m="1" x="484"/>
        <item m="1" x="415"/>
        <item m="1" x="672"/>
        <item m="1" x="928"/>
        <item m="1" x="886"/>
        <item m="1" x="1768"/>
        <item m="1" x="1248"/>
        <item m="1" x="348"/>
        <item m="1" x="1071"/>
        <item m="1" x="1779"/>
        <item m="1" x="950"/>
        <item m="1" x="1595"/>
        <item m="1" x="929"/>
        <item m="1" x="696"/>
        <item m="1" x="1801"/>
        <item m="1" x="1417"/>
        <item m="1" x="460"/>
        <item m="1" x="1665"/>
        <item m="1" x="716"/>
        <item m="1" x="1988"/>
        <item m="1" x="2111"/>
        <item x="178"/>
        <item x="179"/>
        <item m="1" x="2085"/>
        <item m="1" x="1761"/>
        <item m="1" x="1149"/>
        <item m="1" x="1179"/>
        <item m="1" x="393"/>
        <item m="1" x="859"/>
        <item m="1" x="1586"/>
        <item m="1" x="532"/>
        <item m="1" x="775"/>
        <item m="1" x="1900"/>
        <item m="1" x="1878"/>
        <item m="1" x="662"/>
        <item m="1" x="1427"/>
        <item m="1" x="1150"/>
        <item m="1" x="762"/>
        <item m="1" x="732"/>
        <item m="1" x="1100"/>
        <item m="1" x="799"/>
        <item m="1" x="1371"/>
        <item m="1" x="965"/>
        <item m="1" x="1674"/>
        <item m="1" x="1896"/>
        <item m="1" x="1405"/>
        <item m="1" x="2124"/>
        <item m="1" x="1888"/>
        <item m="1" x="1161"/>
        <item m="1" x="1962"/>
        <item m="1" x="1935"/>
        <item m="1" x="506"/>
        <item m="1" x="690"/>
        <item m="1" x="1749"/>
        <item m="1" x="1153"/>
        <item m="1" x="1086"/>
        <item m="1" x="572"/>
        <item m="1" x="2095"/>
        <item m="1" x="863"/>
        <item m="1" x="778"/>
        <item m="1" x="1893"/>
        <item m="1" x="388"/>
        <item m="1" x="2007"/>
        <item m="1" x="326"/>
        <item m="1" x="1131"/>
        <item m="1" x="961"/>
        <item m="1" x="1399"/>
        <item m="1" x="1166"/>
        <item m="1" x="499"/>
        <item m="1" x="1292"/>
        <item m="1" x="1227"/>
        <item m="1" x="444"/>
        <item m="1" x="1764"/>
        <item m="1" x="1306"/>
        <item m="1" x="1456"/>
        <item m="1" x="319"/>
        <item m="1" x="842"/>
        <item m="1" x="443"/>
        <item m="1" x="1686"/>
        <item m="1" x="594"/>
        <item m="1" x="1046"/>
        <item m="1" x="951"/>
        <item m="1" x="1342"/>
        <item m="1" x="1614"/>
        <item m="1" x="1730"/>
        <item m="1" x="1319"/>
        <item m="1" x="1140"/>
        <item m="1" x="1684"/>
        <item m="1" x="900"/>
        <item m="1" x="2133"/>
        <item m="1" x="1566"/>
        <item m="1" x="922"/>
        <item m="1" x="2083"/>
        <item m="1" x="1050"/>
        <item m="1" x="557"/>
        <item m="1" x="2164"/>
        <item m="1" x="1165"/>
        <item m="1" x="779"/>
        <item m="1" x="898"/>
        <item m="1" x="980"/>
        <item m="1" x="857"/>
        <item m="1" x="1799"/>
        <item m="1" x="714"/>
        <item m="1" x="1565"/>
        <item m="1" x="1465"/>
        <item m="1" x="1659"/>
        <item m="1" x="456"/>
        <item m="1" x="315"/>
        <item m="1" x="836"/>
        <item m="1" x="435"/>
        <item m="1" x="1681"/>
        <item m="1" x="1037"/>
        <item m="1" x="953"/>
        <item m="1" x="1646"/>
        <item m="1" x="794"/>
        <item m="1" x="1820"/>
        <item m="1" x="591"/>
        <item m="1" x="2168"/>
        <item m="1" x="540"/>
        <item m="1" x="1795"/>
        <item m="1" x="1466"/>
        <item m="1" x="447"/>
        <item m="1" x="1709"/>
        <item m="1" x="1052"/>
        <item m="1" x="1304"/>
        <item m="1" x="1246"/>
        <item m="1" x="924"/>
        <item m="1" x="860"/>
        <item m="1" x="717"/>
        <item m="1" x="1754"/>
        <item m="1" x="817"/>
        <item m="1" x="453"/>
        <item m="1" x="1704"/>
        <item m="1" x="1048"/>
        <item m="1" x="789"/>
        <item m="1" x="1939"/>
        <item m="1" x="1725"/>
        <item m="1" x="1985"/>
        <item m="1" x="1175"/>
        <item m="1" x="1464"/>
        <item m="1" x="2031"/>
        <item m="1" x="2081"/>
        <item m="1" x="1457"/>
        <item m="1" x="809"/>
        <item m="1" x="1748"/>
        <item m="1" x="1481"/>
        <item m="1" x="828"/>
        <item m="1" x="1672"/>
        <item m="1" x="949"/>
        <item m="1" x="1611"/>
        <item m="1" x="1394"/>
        <item m="1" x="1680"/>
        <item m="1" x="592"/>
        <item m="1" x="1772"/>
        <item m="1" x="1294"/>
        <item m="1" x="323"/>
        <item m="1" x="2118"/>
        <item m="1" x="439"/>
        <item m="1" x="786"/>
        <item m="1" x="1039"/>
        <item m="1" x="943"/>
        <item m="1" x="1998"/>
        <item m="1" x="1814"/>
        <item m="1" x="1393"/>
        <item m="1" x="1892"/>
        <item m="1" x="2158"/>
        <item m="1" x="1459"/>
        <item m="1" x="1460"/>
        <item m="1" x="304"/>
        <item m="1" x="1063"/>
        <item m="1" x="2151"/>
        <item m="1" x="1369"/>
        <item m="1" x="1483"/>
        <item m="1" x="1886"/>
        <item m="1" x="1830"/>
        <item m="1" x="1594"/>
        <item m="1" x="722"/>
        <item x="231"/>
        <item m="1" x="1245"/>
        <item m="1" x="1669"/>
        <item m="1" x="1034"/>
        <item m="1" x="938"/>
        <item m="1" x="1298"/>
        <item m="1" x="1655"/>
        <item m="1" x="519"/>
        <item m="1" x="977"/>
        <item m="1" x="1964"/>
        <item m="1" x="2100"/>
        <item m="1" x="1038"/>
        <item m="1" x="578"/>
        <item m="1" x="1261"/>
        <item m="1" x="1692"/>
        <item m="1" x="1744"/>
        <item m="1" x="448"/>
        <item m="1" x="2002"/>
        <item m="1" x="1666"/>
        <item m="1" x="895"/>
        <item m="1" x="2066"/>
        <item m="1" x="605"/>
        <item m="1" x="1475"/>
        <item m="1" x="1087"/>
        <item m="1" x="374"/>
        <item m="1" x="527"/>
        <item m="1" x="626"/>
        <item m="1" x="1169"/>
        <item m="1" x="1176"/>
        <item m="1" x="2075"/>
        <item m="1" x="496"/>
        <item m="1" x="1269"/>
        <item m="1" x="1132"/>
        <item m="1" x="1767"/>
        <item m="1" x="946"/>
        <item m="1" x="1616"/>
        <item m="1" x="1561"/>
        <item m="1" x="1625"/>
        <item m="1" x="1424"/>
        <item m="1" x="1805"/>
        <item m="1" x="1076"/>
        <item m="1" x="904"/>
        <item m="1" x="805"/>
        <item m="1" x="901"/>
        <item m="1" x="660"/>
        <item m="1" x="1097"/>
        <item m="1" x="1583"/>
        <item m="1" x="2058"/>
        <item m="1" x="1576"/>
        <item m="1" x="1984"/>
        <item m="1" x="725"/>
        <item m="1" x="1628"/>
        <item m="1" x="697"/>
        <item m="1" x="470"/>
        <item m="1" x="771"/>
        <item m="1" x="1716"/>
        <item m="1" x="1360"/>
        <item m="1" x="386"/>
        <item m="1" x="359"/>
        <item m="1" x="1373"/>
        <item m="1" x="1000"/>
        <item m="1" x="853"/>
        <item m="1" x="1273"/>
        <item m="1" x="1712"/>
        <item m="1" x="1090"/>
        <item m="1" x="1778"/>
        <item m="1" x="1067"/>
        <item m="1" x="1853"/>
        <item m="1" x="1345"/>
        <item m="1" x="1323"/>
        <item m="1" x="1850"/>
        <item m="1" x="1905"/>
        <item m="1" x="756"/>
        <item m="1" x="1569"/>
        <item m="1" x="1277"/>
        <item m="1" x="337"/>
        <item m="1" x="360"/>
        <item m="1" x="868"/>
        <item m="1" x="1492"/>
        <item m="1" x="1955"/>
        <item m="1" x="1786"/>
        <item m="1" x="1549"/>
        <item m="1" x="837"/>
        <item m="1" x="1865"/>
        <item m="1" x="874"/>
        <item m="1" x="2039"/>
        <item m="1" x="942"/>
        <item m="1" x="759"/>
        <item m="1" x="309"/>
        <item m="1" x="822"/>
        <item m="1" x="1315"/>
        <item m="1" x="363"/>
        <item m="1" x="925"/>
        <item m="1" x="838"/>
        <item m="1" x="2041"/>
        <item m="1" x="1572"/>
        <item m="1" x="1331"/>
        <item m="1" x="1991"/>
        <item m="1" x="1151"/>
        <item m="1" x="876"/>
        <item m="1" x="945"/>
        <item m="1" x="1295"/>
        <item m="1" x="1831"/>
        <item m="1" x="2037"/>
        <item m="1" x="515"/>
        <item m="1" x="1258"/>
        <item m="1" x="1316"/>
        <item m="1" x="1111"/>
        <item m="1" x="1653"/>
        <item m="1" x="1215"/>
        <item m="1" x="555"/>
        <item m="1" x="1771"/>
        <item m="1" x="1307"/>
        <item m="1" x="719"/>
        <item m="1" x="1759"/>
        <item m="1" x="849"/>
        <item m="1" x="1885"/>
        <item m="1" x="1545"/>
        <item m="1" x="1787"/>
        <item m="1" x="1198"/>
        <item m="1" x="571"/>
        <item x="277"/>
        <item m="1" x="502"/>
        <item m="1" x="1701"/>
        <item m="1" x="1783"/>
        <item m="1" x="407"/>
        <item m="1" x="1309"/>
        <item m="1" x="2134"/>
        <item m="1" x="986"/>
        <item m="1" x="1951"/>
        <item m="1" x="1299"/>
        <item m="1" x="541"/>
        <item m="1" x="1260"/>
        <item m="1" x="1650"/>
        <item m="1" x="1218"/>
        <item m="1" x="1201"/>
        <item m="1" x="763"/>
        <item m="1" x="1325"/>
        <item m="1" x="1883"/>
        <item m="1" x="1739"/>
        <item m="1" x="1199"/>
        <item m="1" x="576"/>
        <item m="1" x="988"/>
        <item m="1" x="380"/>
        <item m="1" x="548"/>
        <item m="1" x="511"/>
        <item m="1" x="1254"/>
        <item m="1" x="1960"/>
        <item m="1" x="367"/>
        <item m="1" x="1891"/>
        <item m="1" x="1213"/>
        <item m="1" x="709"/>
        <item m="1" x="1844"/>
        <item m="1" x="1474"/>
        <item m="1" x="1817"/>
        <item m="1" x="1967"/>
        <item m="1" x="354"/>
        <item m="1" x="1127"/>
        <item m="1" x="2096"/>
        <item m="1" x="474"/>
        <item m="1" x="918"/>
        <item m="1" x="1864"/>
        <item m="1" x="1003"/>
        <item m="1" x="985"/>
        <item m="1" x="736"/>
        <item m="1" x="1947"/>
        <item m="1" x="1889"/>
        <item m="1" x="715"/>
        <item m="1" x="1918"/>
        <item m="1" x="1493"/>
        <item m="1" x="1221"/>
        <item m="1" x="1290"/>
        <item m="1" x="999"/>
        <item m="1" x="1414"/>
        <item m="1" x="1337"/>
        <item m="1" x="1834"/>
        <item m="1" x="2165"/>
        <item m="1" x="1579"/>
        <item m="1" x="1167"/>
        <item m="1" x="1030"/>
        <item m="1" x="1279"/>
        <item m="1" x="1548"/>
        <item m="1" x="534"/>
        <item m="1" x="389"/>
        <item m="1" x="618"/>
        <item m="1" x="939"/>
        <item m="1" x="612"/>
        <item m="1" x="764"/>
        <item m="1" x="1600"/>
        <item m="1" x="843"/>
        <item m="1" x="909"/>
        <item m="1" x="1017"/>
        <item m="1" x="1776"/>
        <item m="1" x="1816"/>
        <item m="1" x="1044"/>
        <item m="1" x="1174"/>
        <item m="1" x="2088"/>
        <item m="1" x="1139"/>
        <item m="1" x="829"/>
        <item m="1" x="888"/>
        <item m="1" x="649"/>
        <item m="1" x="995"/>
        <item m="1" x="1142"/>
        <item m="1" x="1950"/>
        <item m="1" x="1061"/>
        <item m="1" x="1544"/>
        <item m="1" x="1724"/>
        <item m="1" x="1116"/>
        <item m="1" x="1197"/>
        <item m="1" x="604"/>
        <item m="1" x="1104"/>
        <item m="1" x="623"/>
        <item m="1" x="1422"/>
        <item m="1" x="1439"/>
        <item m="1" x="955"/>
        <item m="1" x="1524"/>
        <item m="1" x="989"/>
        <item m="1" x="486"/>
        <item m="1" x="1660"/>
        <item m="1" x="1045"/>
        <item m="1" x="1303"/>
        <item m="1" x="311"/>
        <item m="1" x="433"/>
        <item m="1" x="394"/>
        <item m="1" x="1911"/>
        <item m="1" x="1096"/>
        <item m="1" x="1119"/>
        <item m="1" x="1381"/>
        <item m="1" x="420"/>
        <item m="1" x="1364"/>
        <item x="284"/>
        <item m="1" x="1064"/>
        <item m="1" x="1384"/>
        <item m="1" x="1083"/>
        <item m="1" x="2143"/>
        <item m="1" x="694"/>
        <item m="1" x="2030"/>
        <item m="1" x="507"/>
        <item m="1" x="480"/>
        <item m="1" x="1535"/>
        <item m="1" x="896"/>
        <item m="1" x="1081"/>
        <item m="1" x="1203"/>
        <item m="1" x="992"/>
        <item m="1" x="752"/>
        <item m="1" x="535"/>
        <item m="1" x="1082"/>
        <item m="1" x="1590"/>
        <item m="1" x="1981"/>
        <item m="1" x="1538"/>
        <item m="1" x="608"/>
        <item m="1" x="1400"/>
        <item m="1" x="687"/>
        <item m="1" x="476"/>
        <item m="1" x="1509"/>
        <item m="1" x="1080"/>
        <item m="1" x="1214"/>
        <item m="1" x="1355"/>
        <item m="1" x="1584"/>
        <item m="1" x="681"/>
        <item m="1" x="524"/>
        <item m="1" x="2006"/>
        <item m="1" x="808"/>
        <item m="1" x="1581"/>
        <item m="1" x="671"/>
        <item m="1" x="483"/>
        <item m="1" x="1550"/>
        <item m="1" x="1085"/>
        <item m="1" x="509"/>
        <item m="1" x="1185"/>
        <item m="1" x="1543"/>
        <item m="1" x="1580"/>
        <item m="1" x="610"/>
        <item m="1" x="1060"/>
        <item m="1" x="1188"/>
        <item m="1" x="892"/>
        <item m="1" x="1980"/>
        <item m="1" x="877"/>
        <item m="1" x="440"/>
        <item m="1" x="1667"/>
        <item m="1" x="306"/>
        <item m="1" x="1029"/>
        <item m="1" x="2128"/>
        <item m="1" x="1784"/>
        <item x="191"/>
        <item m="1" x="1897"/>
        <item m="1" x="1490"/>
        <item x="212"/>
        <item m="1" x="1377"/>
        <item m="1" x="1652"/>
        <item m="1" x="1077"/>
        <item m="1" x="2161"/>
        <item x="235"/>
        <item m="1" x="1313"/>
        <item x="239"/>
        <item m="1" x="1189"/>
        <item m="1" x="1168"/>
        <item m="1" x="405"/>
        <item m="1" x="533"/>
        <item m="1" x="1755"/>
        <item m="1" x="889"/>
        <item m="1" x="1873"/>
        <item x="271"/>
        <item m="1" x="1634"/>
        <item m="1" x="1740"/>
        <item m="1" x="1869"/>
        <item m="1" x="1848"/>
        <item m="1" x="1726"/>
        <item m="1" x="462"/>
        <item m="1" x="1219"/>
        <item m="1" x="821"/>
        <item m="1" x="602"/>
        <item m="1" x="1461"/>
        <item m="1" x="1909"/>
        <item m="1" x="1965"/>
        <item m="1" x="1506"/>
        <item m="1" x="1642"/>
        <item m="1" x="2108"/>
        <item m="1" x="436"/>
        <item m="1" x="450"/>
        <item m="1" x="1670"/>
        <item m="1" x="357"/>
        <item m="1" x="854"/>
        <item m="1" x="364"/>
        <item m="1" x="1774"/>
        <item m="1" x="1551"/>
        <item m="1" x="1164"/>
        <item m="1" x="1485"/>
        <item m="1" x="518"/>
        <item m="1" x="675"/>
        <item m="1" x="1220"/>
        <item m="1" x="826"/>
        <item m="1" x="465"/>
        <item m="1" x="1979"/>
        <item m="1" x="352"/>
        <item m="1" x="1710"/>
        <item m="1" x="2136"/>
        <item m="1" x="477"/>
        <item m="1" x="979"/>
        <item m="1" x="802"/>
        <item m="1" x="600"/>
        <item m="1" x="1736"/>
        <item m="1" x="1604"/>
        <item m="1" x="742"/>
        <item m="1" x="1656"/>
        <item m="1" x="1228"/>
        <item m="1" x="1986"/>
        <item m="1" x="1983"/>
        <item m="1" x="2044"/>
        <item m="1" x="1707"/>
        <item m="1" x="468"/>
        <item m="1" x="1504"/>
        <item m="1" x="302"/>
        <item m="1" x="1287"/>
        <item m="1" x="625"/>
        <item m="1" x="768"/>
        <item m="1" x="997"/>
        <item m="1" x="2028"/>
        <item m="1" x="1649"/>
        <item m="1" x="790"/>
        <item m="1" x="701"/>
        <item m="1" x="514"/>
        <item m="1" x="377"/>
        <item m="1" x="652"/>
        <item m="1" x="1919"/>
        <item m="1" x="972"/>
        <item m="1" x="960"/>
        <item m="1" x="1562"/>
        <item m="1" x="1872"/>
        <item m="1" x="1073"/>
        <item m="1" x="640"/>
        <item m="1" x="1741"/>
        <item m="1" x="375"/>
        <item m="1" x="974"/>
        <item m="1" x="2005"/>
        <item m="1" x="1825"/>
        <item m="1" x="1162"/>
        <item m="1" x="1352"/>
        <item m="1" x="361"/>
        <item m="1" x="1574"/>
        <item m="1" x="1884"/>
        <item m="1" x="1887"/>
        <item m="1" x="1648"/>
        <item m="1" x="1993"/>
        <item m="1" x="336"/>
        <item m="1" x="695"/>
        <item m="1" x="1347"/>
        <item m="1" x="307"/>
        <item m="1" x="1870"/>
        <item x="23"/>
        <item m="1" x="1719"/>
        <item m="1" x="2009"/>
        <item m="1" x="577"/>
        <item m="1" x="1555"/>
        <item x="33"/>
        <item m="1" x="616"/>
        <item m="1" x="2011"/>
        <item m="1" x="1677"/>
        <item m="1" x="1937"/>
        <item x="209"/>
        <item m="1" x="728"/>
        <item x="216"/>
        <item m="1" x="831"/>
        <item m="1" x="669"/>
        <item m="1" x="1597"/>
        <item m="1" x="846"/>
        <item m="1" x="1078"/>
        <item m="1" x="1858"/>
        <item m="1" x="1349"/>
        <item m="1" x="347"/>
        <item m="1" x="1455"/>
        <item m="1" x="1206"/>
        <item m="1" x="720"/>
        <item x="267"/>
        <item m="1" x="907"/>
        <item x="281"/>
        <item x="283"/>
        <item m="1" x="2034"/>
        <item m="1" x="1992"/>
        <item m="1" x="2130"/>
        <item m="1" x="316"/>
        <item m="1" x="1697"/>
        <item m="1" x="1126"/>
        <item x="34"/>
        <item m="1" x="487"/>
        <item m="1" x="1683"/>
        <item m="1" x="1804"/>
        <item m="1" x="427"/>
        <item m="1" x="646"/>
        <item m="1" x="517"/>
        <item m="1" x="839"/>
        <item m="1" x="1359"/>
        <item m="1" x="2154"/>
        <item m="1" x="1327"/>
        <item m="1" x="303"/>
        <item m="1" x="369"/>
        <item m="1" x="665"/>
        <item m="1" x="1936"/>
        <item m="1" x="1537"/>
        <item m="1" x="1688"/>
        <item m="1" x="469"/>
        <item m="1" x="639"/>
        <item m="1" x="563"/>
        <item m="1" x="1354"/>
        <item m="1" x="1735"/>
        <item m="1" x="2160"/>
        <item m="1" x="301"/>
        <item m="1" x="1727"/>
        <item m="1" x="2016"/>
        <item m="1" x="2103"/>
        <item m="1" x="581"/>
        <item m="1" x="1929"/>
        <item m="1" x="492"/>
        <item m="1" x="1675"/>
        <item m="1" x="1953"/>
        <item m="1" x="636"/>
        <item m="1" x="569"/>
        <item m="1" x="861"/>
        <item m="1" x="1343"/>
        <item m="1" x="1452"/>
        <item m="1" x="1990"/>
        <item m="1" x="1731"/>
        <item m="1" x="2033"/>
        <item m="1" x="560"/>
        <item m="1" x="2093"/>
        <item m="1" x="478"/>
        <item m="1" x="1229"/>
        <item m="1" x="1738"/>
        <item m="1" x="1370"/>
        <item m="1" x="1842"/>
        <item m="1" x="769"/>
        <item m="1" x="1350"/>
        <item m="1" x="570"/>
        <item m="1" x="505"/>
        <item m="1" x="1451"/>
        <item m="1" x="2097"/>
        <item m="1" x="2127"/>
        <item m="1" x="1931"/>
        <item m="1" x="384"/>
        <item m="1" x="810"/>
        <item m="1" x="2001"/>
        <item m="1" x="830"/>
        <item m="1" x="398"/>
        <item m="1" x="2045"/>
        <item m="1" x="589"/>
        <item m="1" x="495"/>
        <item m="1" x="512"/>
        <item m="1" x="2139"/>
        <item m="1" x="936"/>
        <item m="1" x="1346"/>
        <item m="1" x="743"/>
        <item m="1" x="1836"/>
        <item m="1" x="1933"/>
        <item m="1" x="490"/>
        <item m="1" x="2025"/>
        <item m="1" x="429"/>
        <item m="1" x="1806"/>
        <item m="1" x="2047"/>
        <item m="1" x="472"/>
        <item m="1" x="461"/>
        <item m="1" x="1317"/>
        <item m="1" x="1433"/>
        <item m="1" x="1876"/>
        <item m="1" x="641"/>
        <item m="1" x="397"/>
        <item m="1" x="1940"/>
        <item x="32"/>
        <item m="1" x="2091"/>
        <item m="1" x="1496"/>
        <item m="1" x="1223"/>
        <item m="1" x="1338"/>
        <item m="1" x="1695"/>
        <item m="1" x="1822"/>
        <item m="1" x="2060"/>
        <item m="1" x="1336"/>
        <item x="195"/>
        <item m="1" x="2079"/>
        <item x="205"/>
        <item m="1" x="1263"/>
        <item m="1" x="539"/>
        <item x="247"/>
        <item m="1" x="1418"/>
        <item m="1" x="485"/>
        <item m="1" x="1243"/>
        <item m="1" x="1901"/>
        <item m="1" x="797"/>
        <item x="272"/>
        <item x="294"/>
        <item m="1" x="1334"/>
        <item m="1" x="1095"/>
        <item m="1" x="1489"/>
        <item m="1" x="586"/>
        <item m="1" x="1256"/>
        <item m="1" x="550"/>
        <item m="1" x="482"/>
        <item m="1" x="1789"/>
        <item m="1" x="419"/>
        <item m="1" x="1495"/>
        <item m="1" x="1291"/>
        <item m="1" x="1602"/>
        <item m="1" x="908"/>
        <item m="1" x="723"/>
        <item m="1" x="1556"/>
        <item m="1" x="921"/>
        <item m="1" x="1207"/>
        <item m="1" x="903"/>
        <item m="1" x="1571"/>
        <item m="1" x="1624"/>
        <item m="1" x="1171"/>
        <item m="1" x="750"/>
        <item m="1" x="1251"/>
        <item m="1" x="913"/>
        <item m="1" x="1540"/>
        <item m="1" x="926"/>
        <item m="1" x="915"/>
        <item m="1" x="850"/>
        <item m="1" x="401"/>
        <item m="1" x="1664"/>
        <item m="1" x="1516"/>
        <item m="1" x="1633"/>
        <item m="1" x="579"/>
        <item m="1" x="606"/>
        <item m="1" x="634"/>
        <item m="1" x="549"/>
        <item m="1" x="1430"/>
        <item m="1" x="1363"/>
        <item m="1" x="1591"/>
        <item m="1" x="718"/>
        <item m="1" x="1601"/>
        <item m="1" x="2062"/>
        <item m="1" x="981"/>
        <item m="1" x="1518"/>
        <item m="1" x="1072"/>
        <item m="1" x="795"/>
        <item m="1" x="1442"/>
        <item m="1" x="1916"/>
        <item m="1" x="1135"/>
        <item m="1" x="1147"/>
        <item m="1" x="491"/>
        <item m="1" x="754"/>
        <item m="1" x="404"/>
        <item m="1" x="2004"/>
        <item m="1" x="2098"/>
        <item m="1" x="1546"/>
        <item m="1" x="1910"/>
        <item m="1" x="1069"/>
        <item m="1" x="312"/>
        <item m="1" x="1752"/>
        <item m="1" x="1745"/>
        <item m="1" x="870"/>
        <item m="1" x="1241"/>
        <item m="1" x="1946"/>
        <item m="1" x="1747"/>
        <item m="1" x="2023"/>
        <item m="1" x="1507"/>
        <item m="1" x="2057"/>
        <item m="1" x="1528"/>
        <item m="1" x="2121"/>
        <item m="1" x="320"/>
        <item m="1" x="2170"/>
        <item m="1" x="1275"/>
        <item m="1" x="1671"/>
        <item m="1" x="1763"/>
        <item m="1" x="2155"/>
        <item m="1" x="1387"/>
        <item m="1" x="852"/>
        <item m="1" x="457"/>
        <item m="1" x="1450"/>
        <item m="1" x="796"/>
        <item m="1" x="656"/>
        <item m="1" x="932"/>
        <item m="1" x="1383"/>
        <item m="1" x="2086"/>
        <item m="1" x="422"/>
        <item m="1" x="840"/>
        <item m="1" x="927"/>
        <item m="1" x="823"/>
        <item m="1" x="378"/>
        <item m="1" x="1438"/>
        <item m="1" x="1698"/>
        <item m="1" x="1827"/>
        <item m="1" x="406"/>
        <item m="1" x="1004"/>
        <item m="1" x="1811"/>
        <item m="1" x="1560"/>
        <item m="1" x="299"/>
        <item m="1" x="1791"/>
        <item m="1" x="707"/>
        <item m="1" x="1141"/>
        <item x="14"/>
        <item m="1" x="1374"/>
        <item m="1" x="812"/>
        <item m="1" x="1094"/>
        <item m="1" x="428"/>
        <item m="1" x="1075"/>
        <item m="1" x="1134"/>
        <item m="1" x="1728"/>
        <item m="1" x="556"/>
        <item m="1" x="1502"/>
        <item m="1" x="446"/>
        <item m="1" x="1148"/>
        <item m="1" x="1627"/>
        <item m="1" x="2132"/>
        <item m="1" x="1036"/>
        <item m="1" x="1932"/>
        <item m="1" x="1857"/>
        <item m="1" x="1205"/>
        <item m="1" x="1117"/>
        <item m="1" x="1479"/>
        <item m="1" x="1249"/>
        <item m="1" x="543"/>
        <item m="1" x="2144"/>
        <item m="1" x="1257"/>
        <item m="1" x="1468"/>
        <item m="1" x="2106"/>
        <item m="1" x="993"/>
        <item m="1" x="645"/>
        <item m="1" x="508"/>
        <item m="1" x="1837"/>
        <item m="1" x="1367"/>
        <item m="1" x="335"/>
        <item m="1" x="1392"/>
        <item m="1" x="1057"/>
        <item m="1" x="2064"/>
        <item m="1" x="713"/>
        <item m="1" x="1922"/>
        <item m="1" x="2166"/>
        <item m="1" x="1533"/>
        <item m="1" x="1630"/>
        <item m="1" x="1629"/>
        <item m="1" x="1372"/>
        <item m="1" x="2054"/>
        <item m="1" x="747"/>
        <item m="1" x="996"/>
        <item m="1" x="489"/>
        <item m="1" x="1567"/>
        <item m="1" x="1906"/>
        <item m="1" x="1280"/>
        <item m="1" x="432"/>
        <item m="1" x="738"/>
        <item m="1" x="1866"/>
        <item m="1" x="746"/>
        <item m="1" x="582"/>
        <item m="1" x="976"/>
        <item m="1" x="559"/>
        <item m="1" x="1183"/>
        <item m="1" x="1408"/>
        <item m="1" x="1137"/>
        <item m="1" x="1845"/>
        <item m="1" x="2067"/>
        <item m="1" x="546"/>
        <item m="1" x="1522"/>
        <item m="1" x="385"/>
        <item m="1" x="479"/>
        <item m="1" x="902"/>
        <item m="1" x="1311"/>
        <item m="1" x="882"/>
        <item m="1" x="1815"/>
        <item m="1" x="2063"/>
        <item m="1" x="1144"/>
        <item m="1" x="1513"/>
        <item m="1" x="1032"/>
        <item m="1" x="1024"/>
        <item m="1" x="391"/>
        <item m="1" x="1881"/>
        <item m="1" x="1264"/>
        <item m="1" x="1961"/>
        <item m="1" x="2027"/>
        <item m="1" x="1285"/>
        <item m="1" x="1477"/>
        <item m="1" x="2003"/>
        <item m="1" x="409"/>
        <item m="1" x="2126"/>
        <item m="1" x="864"/>
        <item m="1" x="1621"/>
        <item m="1" x="1622"/>
        <item m="1" x="1808"/>
        <item m="1" x="969"/>
        <item m="1" x="798"/>
        <item m="1" x="1517"/>
        <item m="1" x="1170"/>
        <item m="1" x="937"/>
        <item m="1" x="1074"/>
        <item m="1" x="1658"/>
        <item m="1" x="1413"/>
        <item m="1" x="561"/>
        <item m="1" x="1284"/>
        <item m="1" x="1322"/>
        <item m="1" x="1679"/>
        <item m="1" x="611"/>
        <item m="1" x="1903"/>
        <item m="1" x="1239"/>
        <item m="1" x="628"/>
        <item m="1" x="2145"/>
        <item m="1" x="1469"/>
        <item m="1" x="1612"/>
        <item m="1" x="1547"/>
        <item m="1" x="2104"/>
        <item m="1" x="300"/>
        <item m="1" x="1921"/>
        <item m="1" x="683"/>
        <item m="1" x="753"/>
        <item m="1" x="1605"/>
        <item m="1" x="345"/>
        <item x="21"/>
        <item m="1" x="648"/>
        <item m="1" x="1676"/>
        <item m="1" x="824"/>
        <item m="1" x="1177"/>
        <item m="1" x="362"/>
        <item x="9"/>
        <item m="1" x="638"/>
        <item m="1" x="1152"/>
        <item m="1" x="1617"/>
        <item m="1" x="567"/>
        <item m="1" x="2024"/>
        <item m="1" x="2150"/>
        <item m="1" x="650"/>
        <item m="1" x="1945"/>
        <item m="1" x="1217"/>
        <item m="1" x="633"/>
        <item m="1" x="773"/>
        <item m="1" x="776"/>
        <item m="1" x="1324"/>
        <item m="1" x="1573"/>
        <item m="1" x="1434"/>
        <item m="1" x="702"/>
        <item m="1" x="1632"/>
        <item m="1" x="1448"/>
        <item m="1" x="968"/>
        <item m="1" x="2149"/>
        <item m="1" x="770"/>
        <item m="1" x="1743"/>
        <item m="1" x="1281"/>
        <item m="1" x="2123"/>
        <item m="1" x="919"/>
        <item m="1" x="952"/>
        <item m="1" x="1851"/>
        <item m="1" x="1305"/>
        <item m="1" x="1775"/>
        <item x="278"/>
        <item x="280"/>
        <item m="1" x="1335"/>
        <item m="1" x="614"/>
        <item m="1" x="1406"/>
        <item m="1" x="1491"/>
        <item m="1" x="2082"/>
        <item m="1" x="2036"/>
        <item m="1" x="1539"/>
        <item m="1" x="370"/>
        <item m="1" x="1637"/>
        <item x="10"/>
        <item m="1" x="1603"/>
        <item x="13"/>
        <item m="1" x="1158"/>
        <item m="1" x="525"/>
        <item m="1" x="751"/>
        <item m="1" x="1536"/>
        <item m="1" x="1821"/>
        <item m="1" x="531"/>
        <item m="1" x="2010"/>
        <item x="188"/>
        <item x="194"/>
        <item x="201"/>
        <item x="203"/>
        <item x="204"/>
        <item m="1" x="1734"/>
        <item m="1" x="1222"/>
        <item m="1" x="1925"/>
        <item m="1" x="1112"/>
        <item x="227"/>
        <item x="234"/>
        <item x="242"/>
        <item m="1" x="613"/>
        <item m="1" x="1385"/>
        <item m="1" x="1365"/>
        <item m="1" x="313"/>
        <item x="254"/>
        <item m="1" x="1689"/>
        <item m="1" x="595"/>
        <item x="259"/>
        <item x="260"/>
        <item m="1" x="1879"/>
        <item m="1" x="396"/>
        <item m="1" x="1011"/>
        <item m="1" x="1436"/>
        <item m="1" x="338"/>
        <item m="1" x="957"/>
        <item m="1" x="344"/>
        <item m="1" x="568"/>
        <item m="1" x="1750"/>
        <item m="1" x="2048"/>
        <item m="1" x="1760"/>
        <item m="1" x="1798"/>
        <item m="1" x="971"/>
        <item m="1" x="1717"/>
        <item m="1" x="2053"/>
        <item m="1" x="536"/>
        <item m="1" x="538"/>
        <item x="186"/>
        <item x="232"/>
        <item m="1" x="1902"/>
        <item m="1" x="325"/>
        <item m="1" x="2089"/>
        <item m="1" x="1691"/>
        <item m="1" x="1875"/>
        <item x="264"/>
        <item m="1" x="1005"/>
        <item x="72"/>
        <item m="1" x="1415"/>
        <item x="15"/>
        <item x="16"/>
        <item m="1" x="2129"/>
        <item m="1" x="542"/>
        <item m="1" x="682"/>
        <item m="1" x="544"/>
        <item m="1" x="424"/>
        <item m="1" x="1182"/>
        <item x="243"/>
        <item x="244"/>
        <item m="1" x="1407"/>
        <item x="251"/>
        <item m="1" x="1693"/>
        <item m="1" x="1016"/>
        <item m="1" x="1663"/>
        <item m="1" x="1486"/>
        <item m="1" x="2055"/>
        <item m="1" x="1826"/>
        <item x="24"/>
        <item m="1" x="724"/>
        <item m="1" x="1023"/>
        <item m="1" x="2070"/>
        <item m="1" x="1463"/>
        <item m="1" x="827"/>
        <item m="1" x="1972"/>
        <item m="1" x="1895"/>
        <item m="1" x="1238"/>
        <item m="1" x="1440"/>
        <item m="1" x="1145"/>
        <item m="1" x="1234"/>
        <item x="0"/>
        <item m="1" x="917"/>
        <item m="1" x="897"/>
        <item m="1" x="721"/>
        <item m="1" x="668"/>
        <item x="25"/>
        <item x="26"/>
        <item x="27"/>
        <item x="35"/>
        <item x="36"/>
        <item x="40"/>
        <item x="43"/>
        <item m="1" x="545"/>
        <item x="215"/>
        <item x="219"/>
        <item x="226"/>
        <item x="237"/>
        <item x="245"/>
        <item m="1" x="437"/>
        <item m="1" x="931"/>
        <item m="1" x="793"/>
        <item m="1" x="1577"/>
        <item m="1" x="748"/>
        <item m="1" x="1924"/>
        <item m="1" x="1636"/>
        <item m="1" x="684"/>
        <item x="273"/>
        <item x="274"/>
        <item x="275"/>
        <item x="276"/>
        <item x="286"/>
        <item x="287"/>
        <item x="289"/>
        <item x="292"/>
        <item x="295"/>
        <item x="296"/>
        <item m="1" x="1558"/>
        <item m="1" x="1934"/>
        <item m="1" x="1702"/>
        <item m="1" x="597"/>
        <item m="1" x="2050"/>
        <item m="1" x="318"/>
        <item m="1" x="1559"/>
        <item m="1" x="1553"/>
        <item m="1" x="2035"/>
        <item m="1" x="1226"/>
        <item m="1" x="1715"/>
        <item m="1" x="305"/>
        <item m="1" x="331"/>
        <item m="1" x="1443"/>
        <item m="1" x="2077"/>
        <item m="1" x="667"/>
        <item x="2"/>
        <item m="1" x="970"/>
        <item m="1" x="2099"/>
        <item m="1" x="1447"/>
        <item m="1" x="1860"/>
        <item x="249"/>
        <item m="1" x="894"/>
        <item m="1" x="686"/>
        <item x="262"/>
        <item x="265"/>
        <item m="1" x="673"/>
        <item m="1" x="983"/>
        <item m="1" x="1301"/>
        <item m="1" x="1002"/>
        <item m="1" x="899"/>
        <item m="1" x="679"/>
        <item m="1" x="2068"/>
        <item m="1" x="1568"/>
        <item m="1" x="698"/>
        <item m="1" x="2080"/>
        <item m="1" x="438"/>
        <item m="1" x="1341"/>
        <item m="1" x="1416"/>
        <item m="1" x="674"/>
        <item m="1" x="1040"/>
        <item m="1" x="1232"/>
        <item x="17"/>
        <item x="19"/>
        <item x="20"/>
        <item x="246"/>
        <item x="255"/>
        <item x="257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71">
        <item m="1" x="2101"/>
        <item x="1"/>
        <item m="1" x="1054"/>
        <item m="1" x="1746"/>
        <item m="1" x="765"/>
        <item m="1" x="1084"/>
        <item m="1" x="1092"/>
        <item m="1" x="1122"/>
        <item m="1" x="883"/>
        <item m="1" x="2043"/>
        <item m="1" x="2065"/>
        <item m="1" x="1957"/>
        <item m="1" x="1102"/>
        <item m="1" x="2142"/>
        <item m="1" x="934"/>
        <item m="1" x="1877"/>
        <item m="1" x="1505"/>
        <item m="1" x="1351"/>
        <item m="1" x="2153"/>
        <item m="1" x="1828"/>
        <item m="1" x="1103"/>
        <item m="1" x="1143"/>
        <item m="1" x="1187"/>
        <item m="1" x="417"/>
        <item x="189"/>
        <item m="1" x="841"/>
        <item m="1" x="967"/>
        <item m="1" x="858"/>
        <item m="1" x="530"/>
        <item m="1" x="685"/>
        <item m="1" x="1963"/>
        <item m="1" x="1623"/>
        <item m="1" x="1366"/>
        <item m="1" x="601"/>
        <item m="1" x="1021"/>
        <item m="1" x="1031"/>
        <item m="1" x="2061"/>
        <item m="1" x="733"/>
        <item m="1" x="739"/>
        <item m="1" x="1007"/>
        <item m="1" x="1397"/>
        <item m="1" x="1402"/>
        <item m="1" x="1514"/>
        <item m="1" x="1519"/>
        <item x="198"/>
        <item x="182"/>
        <item m="1" x="1445"/>
        <item m="1" x="1751"/>
        <item m="1" x="1846"/>
        <item m="1" x="1847"/>
        <item m="1" x="350"/>
        <item m="1" x="1610"/>
        <item x="185"/>
        <item m="1" x="1829"/>
        <item m="1" x="1437"/>
        <item m="1" x="734"/>
        <item m="1" x="1018"/>
        <item x="187"/>
        <item m="1" x="1428"/>
        <item m="1" x="588"/>
        <item m="1" x="700"/>
        <item m="1" x="704"/>
        <item m="1" x="593"/>
        <item m="1" x="856"/>
        <item m="1" x="2073"/>
        <item m="1" x="872"/>
        <item m="1" x="1852"/>
        <item x="183"/>
        <item m="1" x="622"/>
        <item m="1" x="624"/>
        <item m="1" x="1651"/>
        <item x="193"/>
        <item x="202"/>
        <item m="1" x="1462"/>
        <item m="1" x="1293"/>
        <item m="1" x="1049"/>
        <item m="1" x="1411"/>
        <item m="1" x="1467"/>
        <item m="1" x="400"/>
        <item x="37"/>
        <item m="1" x="1532"/>
        <item m="1" x="547"/>
        <item x="6"/>
        <item m="1" x="2169"/>
        <item m="1" x="847"/>
        <item x="200"/>
        <item x="181"/>
        <item m="1" x="317"/>
        <item m="1" x="500"/>
        <item m="1" x="501"/>
        <item m="1" x="558"/>
        <item m="1" x="1792"/>
        <item m="1" x="1708"/>
        <item m="1" x="1480"/>
        <item m="1" x="1108"/>
        <item m="1" x="1110"/>
        <item m="1" x="1113"/>
        <item m="1" x="2119"/>
        <item m="1" x="1314"/>
        <item m="1" x="1026"/>
        <item m="1" x="1159"/>
        <item m="1" x="1118"/>
        <item m="1" x="1124"/>
        <item x="190"/>
        <item m="1" x="1599"/>
        <item m="1" x="2110"/>
        <item m="1" x="1120"/>
        <item m="1" x="1138"/>
        <item m="1" x="1180"/>
        <item m="1" x="1191"/>
        <item m="1" x="1202"/>
        <item m="1" x="706"/>
        <item m="1" x="1999"/>
        <item m="1" x="2015"/>
        <item m="1" x="1638"/>
        <item m="1" x="1699"/>
        <item m="1" x="1705"/>
        <item m="1" x="1971"/>
        <item m="1" x="791"/>
        <item m="1" x="513"/>
        <item m="1" x="355"/>
        <item m="1" x="1607"/>
        <item m="1" x="522"/>
        <item m="1" x="784"/>
        <item m="1" x="811"/>
        <item m="1" x="820"/>
        <item x="39"/>
        <item m="1" x="1794"/>
        <item m="1" x="2094"/>
        <item m="1" x="2114"/>
        <item m="1" x="1476"/>
        <item m="1" x="1499"/>
        <item m="1" x="1790"/>
        <item m="1" x="1043"/>
        <item m="1" x="1053"/>
        <item m="1" x="1056"/>
        <item m="1" x="1278"/>
        <item m="1" x="1454"/>
        <item x="7"/>
        <item m="1" x="2012"/>
        <item m="1" x="2146"/>
        <item x="38"/>
        <item m="1" x="1598"/>
        <item m="1" x="1398"/>
        <item m="1" x="1497"/>
        <item m="1" x="1194"/>
        <item x="41"/>
        <item m="1" x="1582"/>
        <item m="1" x="1913"/>
        <item m="1" x="1357"/>
        <item x="180"/>
        <item m="1" x="321"/>
        <item m="1" x="1641"/>
        <item m="1" x="1391"/>
        <item m="1" x="948"/>
        <item m="1" x="1994"/>
        <item m="1" x="867"/>
        <item m="1" x="475"/>
        <item m="1" x="596"/>
        <item m="1" x="298"/>
        <item m="1" x="654"/>
        <item m="1" x="655"/>
        <item m="1" x="657"/>
        <item m="1" x="1668"/>
        <item m="1" x="1687"/>
        <item m="1" x="1376"/>
        <item x="184"/>
        <item x="12"/>
        <item x="221"/>
        <item m="1" x="2072"/>
        <item m="1" x="2074"/>
        <item m="1" x="1823"/>
        <item m="1" x="346"/>
        <item x="220"/>
        <item m="1" x="1966"/>
        <item m="1" x="947"/>
        <item m="1" x="962"/>
        <item m="1" x="975"/>
        <item m="1" x="982"/>
        <item m="1" x="2135"/>
        <item m="1" x="2140"/>
        <item m="1" x="452"/>
        <item m="1" x="1520"/>
        <item m="1" x="1527"/>
        <item m="1" x="1529"/>
        <item m="1" x="1531"/>
        <item m="1" x="330"/>
        <item x="213"/>
        <item m="1" x="1441"/>
        <item m="1" x="1673"/>
        <item m="1" x="1722"/>
        <item m="1" x="2017"/>
        <item m="1" x="1920"/>
        <item m="1" x="1008"/>
        <item m="1" x="729"/>
        <item m="1" x="1012"/>
        <item m="1" x="564"/>
        <item m="1" x="1954"/>
        <item m="1" x="1172"/>
        <item m="1" x="766"/>
        <item m="1" x="2056"/>
        <item m="1" x="1051"/>
        <item m="1" x="1785"/>
        <item m="1" x="1941"/>
        <item m="1" x="1353"/>
        <item m="1" x="1274"/>
        <item m="1" x="745"/>
        <item m="1" x="2120"/>
        <item m="1" x="923"/>
        <item m="1" x="984"/>
        <item m="1" x="1654"/>
        <item m="1" x="833"/>
        <item m="1" x="1472"/>
        <item m="1" x="1129"/>
        <item m="1" x="494"/>
        <item m="1" x="1010"/>
        <item m="1" x="866"/>
        <item m="1" x="1718"/>
        <item m="1" x="552"/>
        <item m="1" x="1501"/>
        <item m="1" x="328"/>
        <item m="1" x="1793"/>
        <item m="1" x="1093"/>
        <item m="1" x="1997"/>
        <item m="1" x="599"/>
        <item m="1" x="1432"/>
        <item m="1" x="653"/>
        <item m="1" x="1041"/>
        <item m="1" x="1678"/>
        <item m="1" x="497"/>
        <item m="1" x="615"/>
        <item m="1" x="621"/>
        <item m="1" x="1133"/>
        <item m="1" x="1136"/>
        <item m="1" x="2069"/>
        <item m="1" x="2078"/>
        <item m="1" x="1286"/>
        <item m="1" x="1640"/>
        <item m="1" x="2052"/>
        <item m="1" x="1773"/>
        <item x="223"/>
        <item m="1" x="2122"/>
        <item m="1" x="1308"/>
        <item m="1" x="520"/>
        <item m="1" x="1105"/>
        <item m="1" x="1107"/>
        <item m="1" x="458"/>
        <item m="1" x="958"/>
        <item m="1" x="379"/>
        <item m="1" x="445"/>
        <item m="1" x="2109"/>
        <item m="1" x="1956"/>
        <item m="1" x="1959"/>
        <item m="1" x="906"/>
        <item m="1" x="912"/>
        <item m="1" x="327"/>
        <item m="1" x="1186"/>
        <item m="1" x="1079"/>
        <item m="1" x="455"/>
        <item m="1" x="1013"/>
        <item m="1" x="1014"/>
        <item m="1" x="1797"/>
        <item m="1" x="1802"/>
        <item m="1" x="2008"/>
        <item m="1" x="1588"/>
        <item m="1" x="1130"/>
        <item m="1" x="1386"/>
        <item m="1" x="1390"/>
        <item m="1" x="629"/>
        <item m="1" x="1395"/>
        <item m="1" x="1534"/>
        <item m="1" x="1644"/>
        <item m="1" x="835"/>
        <item m="1" x="1620"/>
        <item m="1" x="1871"/>
        <item m="1" x="1091"/>
        <item m="1" x="454"/>
        <item x="222"/>
        <item m="1" x="1255"/>
        <item m="1" x="1647"/>
        <item m="1" x="1657"/>
        <item m="1" x="365"/>
        <item m="1" x="399"/>
        <item m="1" x="1423"/>
        <item m="1" x="1425"/>
        <item m="1" x="1917"/>
        <item x="44"/>
        <item m="1" x="1800"/>
        <item m="1" x="1803"/>
        <item x="42"/>
        <item m="1" x="1396"/>
        <item m="1" x="1840"/>
        <item m="1" x="2092"/>
        <item m="1" x="1742"/>
        <item m="1" x="1766"/>
        <item m="1" x="1195"/>
        <item m="1" x="1233"/>
        <item m="1" x="726"/>
        <item m="1" x="1788"/>
        <item m="1" x="651"/>
        <item m="1" x="792"/>
        <item m="1" x="804"/>
        <item m="1" x="933"/>
        <item m="1" x="935"/>
        <item m="1" x="1296"/>
        <item m="1" x="493"/>
        <item m="1" x="941"/>
        <item m="1" x="418"/>
        <item m="1" x="1192"/>
        <item m="1" x="1193"/>
        <item m="1" x="463"/>
        <item m="1" x="1711"/>
        <item m="1" x="1470"/>
        <item m="1" x="1473"/>
        <item m="1" x="2000"/>
        <item m="1" x="1769"/>
        <item m="1" x="1770"/>
        <item m="1" x="885"/>
        <item m="1" x="1969"/>
        <item m="1" x="1973"/>
        <item m="1" x="426"/>
        <item m="1" x="691"/>
        <item m="1" x="2147"/>
        <item m="1" x="2038"/>
        <item m="1" x="1009"/>
        <item m="1" x="342"/>
        <item m="1" x="632"/>
        <item m="1" x="807"/>
        <item m="1" x="1541"/>
        <item m="1" x="1283"/>
        <item m="1" x="727"/>
        <item m="1" x="521"/>
        <item x="18"/>
        <item m="1" x="1796"/>
        <item m="1" x="1812"/>
        <item m="1" x="1204"/>
        <item m="1" x="880"/>
        <item m="1" x="891"/>
        <item m="1" x="411"/>
        <item m="1" x="1088"/>
        <item m="1" x="2157"/>
        <item m="1" x="1511"/>
        <item m="1" x="1404"/>
        <item m="1" x="635"/>
        <item m="1" x="1212"/>
        <item x="8"/>
        <item m="1" x="1995"/>
        <item m="1" x="1276"/>
        <item m="1" x="963"/>
        <item m="1" x="730"/>
        <item m="1" x="603"/>
        <item x="207"/>
        <item m="1" x="2020"/>
        <item m="1" x="1099"/>
        <item m="1" x="1530"/>
        <item m="1" x="526"/>
        <item m="1" x="818"/>
        <item m="1" x="914"/>
        <item m="1" x="1160"/>
        <item m="1" x="881"/>
        <item m="1" x="1123"/>
        <item m="1" x="1282"/>
        <item m="1" x="1340"/>
        <item m="1" x="1987"/>
        <item m="1" x="760"/>
        <item m="1" x="825"/>
        <item m="1" x="832"/>
        <item m="1" x="503"/>
        <item x="22"/>
        <item m="1" x="905"/>
        <item m="1" x="402"/>
        <item m="1" x="1587"/>
        <item m="1" x="1208"/>
        <item m="1" x="322"/>
        <item m="1" x="1216"/>
        <item x="214"/>
        <item m="1" x="1058"/>
        <item m="1" x="814"/>
        <item m="1" x="1832"/>
        <item m="1" x="332"/>
        <item m="1" x="1958"/>
        <item m="1" x="1809"/>
        <item m="1" x="1329"/>
        <item m="1" x="585"/>
        <item m="1" x="1923"/>
        <item m="1" x="1378"/>
        <item m="1" x="2090"/>
        <item m="1" x="1976"/>
        <item m="1" x="587"/>
        <item m="1" x="1272"/>
        <item m="1" x="1643"/>
        <item m="1" x="1115"/>
        <item m="1" x="1819"/>
        <item m="1" x="1253"/>
        <item m="1" x="1554"/>
        <item m="1" x="658"/>
        <item m="1" x="1729"/>
        <item m="1" x="1028"/>
        <item m="1" x="741"/>
        <item m="1" x="2125"/>
        <item m="1" x="664"/>
        <item m="1" x="1128"/>
        <item m="1" x="1025"/>
        <item m="1" x="1027"/>
        <item m="1" x="1557"/>
        <item m="1" x="467"/>
        <item m="1" x="1266"/>
        <item m="1" x="1968"/>
        <item m="1" x="712"/>
        <item m="1" x="783"/>
        <item m="1" x="1288"/>
        <item m="1" x="1926"/>
        <item m="1" x="780"/>
        <item m="1" x="1713"/>
        <item m="1" x="761"/>
        <item m="1" x="1487"/>
        <item m="1" x="1494"/>
        <item m="1" x="749"/>
        <item x="217"/>
        <item m="1" x="617"/>
        <item m="1" x="627"/>
        <item m="1" x="884"/>
        <item m="1" x="890"/>
        <item m="1" x="878"/>
        <item m="1" x="1312"/>
        <item m="1" x="1321"/>
        <item m="1" x="1833"/>
        <item m="1" x="1843"/>
        <item m="1" x="1863"/>
        <item m="1" x="1868"/>
        <item m="1" x="1184"/>
        <item m="1" x="387"/>
        <item m="1" x="1974"/>
        <item m="1" x="788"/>
        <item m="1" x="1332"/>
        <item m="1" x="1339"/>
        <item m="1" x="1358"/>
        <item m="1" x="1824"/>
        <item m="1" x="1838"/>
        <item m="1" x="735"/>
        <item m="1" x="740"/>
        <item m="1" x="562"/>
        <item m="1" x="565"/>
        <item m="1" x="566"/>
        <item m="1" x="1765"/>
        <item m="1" x="1596"/>
        <item m="1" x="1035"/>
        <item m="1" x="819"/>
        <item m="1" x="1928"/>
        <item m="1" x="390"/>
        <item m="1" x="1330"/>
        <item m="1" x="1552"/>
        <item m="1" x="2022"/>
        <item m="1" x="413"/>
        <item m="1" x="523"/>
        <item m="1" x="528"/>
        <item m="1" x="1912"/>
        <item m="1" x="644"/>
        <item m="1" x="647"/>
        <item m="1" x="643"/>
        <item m="1" x="2116"/>
        <item m="1" x="1859"/>
        <item m="1" x="451"/>
        <item m="1" x="1943"/>
        <item m="1" x="1224"/>
        <item x="218"/>
        <item m="1" x="1777"/>
        <item m="1" x="1782"/>
        <item m="1" x="869"/>
        <item m="1" x="873"/>
        <item m="1" x="1977"/>
        <item m="1" x="1732"/>
        <item m="1" x="2042"/>
        <item m="1" x="441"/>
        <item m="1" x="449"/>
        <item m="1" x="1880"/>
        <item m="1" x="1526"/>
        <item m="1" x="1818"/>
        <item m="1" x="1209"/>
        <item m="1" x="1210"/>
        <item m="1" x="1613"/>
        <item m="1" x="1379"/>
        <item m="1" x="1247"/>
        <item m="1" x="1356"/>
        <item m="1" x="408"/>
        <item m="1" x="2084"/>
        <item m="1" x="1564"/>
        <item m="1" x="1952"/>
        <item m="1" x="1155"/>
        <item m="1" x="806"/>
        <item m="1" x="607"/>
        <item m="1" x="1938"/>
        <item m="1" x="1318"/>
        <item m="1" x="920"/>
        <item m="1" x="1236"/>
        <item m="1" x="875"/>
        <item m="1" x="1401"/>
        <item m="1" x="1618"/>
        <item m="1" x="1059"/>
        <item m="1" x="744"/>
        <item m="1" x="785"/>
        <item m="1" x="767"/>
        <item m="1" x="2141"/>
        <item m="1" x="1753"/>
        <item m="1" x="1948"/>
        <item m="1" x="2019"/>
        <item m="1" x="1348"/>
        <item m="1" x="574"/>
        <item m="1" x="1265"/>
        <item m="1" x="688"/>
        <item m="1" x="916"/>
        <item m="1" x="1230"/>
        <item m="1" x="711"/>
        <item m="1" x="1856"/>
        <item m="1" x="1867"/>
        <item m="1" x="1874"/>
        <item m="1" x="1882"/>
        <item m="1" x="1915"/>
        <item x="11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631"/>
        <item m="1" x="987"/>
        <item m="1" x="1478"/>
        <item m="1" x="371"/>
        <item m="1" x="2162"/>
        <item x="28"/>
        <item x="29"/>
        <item m="1" x="1694"/>
        <item m="1" x="1944"/>
        <item m="1" x="1344"/>
        <item m="1" x="959"/>
        <item m="1" x="425"/>
        <item m="1" x="637"/>
        <item m="1" x="973"/>
        <item m="1" x="1706"/>
        <item m="1" x="1101"/>
        <item m="1" x="314"/>
        <item m="1" x="308"/>
        <item m="1" x="703"/>
        <item m="1" x="1328"/>
        <item m="1" x="1320"/>
        <item m="1" x="1098"/>
        <item m="1" x="473"/>
        <item m="1" x="1020"/>
        <item m="1" x="1121"/>
        <item x="192"/>
        <item x="197"/>
        <item x="199"/>
        <item m="1" x="1927"/>
        <item x="206"/>
        <item m="1" x="998"/>
        <item m="1" x="2013"/>
        <item m="1" x="2138"/>
        <item m="1" x="1762"/>
        <item m="1" x="459"/>
        <item m="1" x="1033"/>
        <item m="1" x="1720"/>
        <item m="1" x="1114"/>
        <item m="1" x="1289"/>
        <item m="1" x="340"/>
        <item m="1" x="964"/>
        <item m="1" x="2026"/>
        <item m="1" x="1662"/>
        <item m="1" x="1899"/>
        <item m="1" x="1733"/>
        <item m="1" x="1498"/>
        <item m="1" x="1854"/>
        <item m="1" x="619"/>
        <item m="1" x="1861"/>
        <item m="1" x="537"/>
        <item m="1" x="630"/>
        <item m="1" x="1515"/>
        <item m="1" x="944"/>
        <item m="1" x="2117"/>
        <item m="1" x="844"/>
        <item x="196"/>
        <item m="1" x="1240"/>
        <item m="1" x="781"/>
        <item m="1" x="1015"/>
        <item x="208"/>
        <item x="210"/>
        <item x="211"/>
        <item m="1" x="815"/>
        <item m="1" x="2113"/>
        <item m="1" x="620"/>
        <item m="1" x="1510"/>
        <item m="1" x="956"/>
        <item m="1" x="358"/>
        <item m="1" x="1471"/>
        <item m="1" x="659"/>
        <item m="1" x="813"/>
        <item m="1" x="1244"/>
        <item m="1" x="2076"/>
        <item m="1" x="2040"/>
        <item x="4"/>
        <item m="1" x="366"/>
        <item m="1" x="2115"/>
        <item m="1" x="1420"/>
        <item m="1" x="1482"/>
        <item m="1" x="1435"/>
        <item m="1" x="1173"/>
        <item m="1" x="423"/>
        <item m="1" x="661"/>
        <item m="1" x="1001"/>
        <item m="1" x="1252"/>
        <item m="1" x="2018"/>
        <item m="1" x="1615"/>
        <item m="1" x="1989"/>
        <item m="1" x="1429"/>
        <item m="1" x="1970"/>
        <item m="1" x="1410"/>
        <item m="1" x="414"/>
        <item m="1" x="1542"/>
        <item m="1" x="1382"/>
        <item m="1" x="803"/>
        <item m="1" x="1570"/>
        <item m="1" x="368"/>
        <item m="1" x="381"/>
        <item m="1" x="1862"/>
        <item m="1" x="466"/>
        <item x="224"/>
        <item x="225"/>
        <item m="1" x="2102"/>
        <item m="1" x="1250"/>
        <item m="1" x="1737"/>
        <item x="228"/>
        <item x="229"/>
        <item m="1" x="1047"/>
        <item m="1" x="1631"/>
        <item m="1" x="431"/>
        <item x="233"/>
        <item m="1" x="1841"/>
        <item m="1" x="1635"/>
        <item x="236"/>
        <item m="1" x="1125"/>
        <item x="238"/>
        <item m="1" x="1578"/>
        <item x="240"/>
        <item x="241"/>
        <item m="1" x="2087"/>
        <item m="1" x="590"/>
        <item m="1" x="1310"/>
        <item m="1" x="1163"/>
        <item m="1" x="2107"/>
        <item x="248"/>
        <item m="1" x="2021"/>
        <item m="1" x="1714"/>
        <item m="1" x="2105"/>
        <item x="250"/>
        <item m="1" x="310"/>
        <item x="252"/>
        <item x="253"/>
        <item m="1" x="663"/>
        <item m="1" x="1368"/>
        <item x="256"/>
        <item m="1" x="580"/>
        <item x="258"/>
        <item m="1" x="1157"/>
        <item m="1" x="1062"/>
        <item m="1" x="911"/>
        <item m="1" x="583"/>
        <item x="263"/>
        <item m="1" x="954"/>
        <item m="1" x="692"/>
        <item x="266"/>
        <item m="1" x="1682"/>
        <item x="268"/>
        <item x="269"/>
        <item x="270"/>
        <item m="1" x="2152"/>
        <item m="1" x="488"/>
        <item m="1" x="2029"/>
        <item m="1" x="573"/>
        <item m="1" x="554"/>
        <item m="1" x="1267"/>
        <item m="1" x="1449"/>
        <item m="1" x="410"/>
        <item m="1" x="1723"/>
        <item m="1" x="1996"/>
        <item m="1" x="2051"/>
        <item m="1" x="1426"/>
        <item x="282"/>
        <item m="1" x="710"/>
        <item m="1" x="1908"/>
        <item m="1" x="343"/>
        <item m="1" x="1849"/>
        <item x="288"/>
        <item m="1" x="666"/>
        <item x="290"/>
        <item x="291"/>
        <item m="1" x="529"/>
        <item x="293"/>
        <item m="1" x="1006"/>
        <item m="1" x="774"/>
        <item m="1" x="699"/>
        <item x="297"/>
        <item m="1" x="1508"/>
        <item m="1" x="2049"/>
        <item m="1" x="990"/>
        <item m="1" x="1942"/>
        <item m="1" x="1525"/>
        <item m="1" x="1270"/>
        <item m="1" x="978"/>
        <item m="1" x="1389"/>
        <item m="1" x="1904"/>
        <item m="1" x="1181"/>
        <item m="1" x="442"/>
        <item m="1" x="1685"/>
        <item m="1" x="1619"/>
        <item m="1" x="1982"/>
        <item m="1" x="1639"/>
        <item m="1" x="481"/>
        <item m="1" x="1178"/>
        <item m="1" x="1089"/>
        <item m="1" x="689"/>
        <item m="1" x="575"/>
        <item m="1" x="1503"/>
        <item m="1" x="382"/>
        <item m="1" x="1458"/>
        <item m="1" x="1362"/>
        <item m="1" x="1757"/>
        <item m="1" x="1297"/>
        <item m="1" x="1589"/>
        <item m="1" x="782"/>
        <item m="1" x="1262"/>
        <item m="1" x="1022"/>
        <item m="1" x="341"/>
        <item m="1" x="940"/>
        <item m="1" x="1333"/>
        <item m="1" x="1242"/>
        <item m="1" x="2071"/>
        <item m="1" x="670"/>
        <item m="1" x="416"/>
        <item m="1" x="991"/>
        <item m="1" x="1645"/>
        <item m="1" x="708"/>
        <item m="1" x="1949"/>
        <item m="1" x="845"/>
        <item m="1" x="910"/>
        <item m="1" x="677"/>
        <item m="1" x="1200"/>
        <item m="1" x="1661"/>
        <item m="1" x="1055"/>
        <item m="1" x="1690"/>
        <item m="1" x="2046"/>
        <item m="1" x="1190"/>
        <item m="1" x="777"/>
        <item m="1" x="395"/>
        <item m="1" x="1756"/>
        <item m="1" x="1196"/>
        <item m="1" x="1609"/>
        <item m="1" x="1608"/>
        <item m="1" x="1890"/>
        <item m="1" x="412"/>
        <item m="1" x="1593"/>
        <item m="1" x="2159"/>
        <item m="1" x="334"/>
        <item m="1" x="1835"/>
        <item m="1" x="994"/>
        <item m="1" x="434"/>
        <item m="1" x="693"/>
        <item m="1" x="376"/>
        <item m="1" x="1512"/>
        <item m="1" x="2059"/>
        <item m="1" x="1855"/>
        <item m="1" x="553"/>
        <item m="1" x="930"/>
        <item m="1" x="598"/>
        <item m="1" x="1412"/>
        <item m="1" x="1409"/>
        <item m="1" x="848"/>
        <item m="1" x="510"/>
        <item m="1" x="373"/>
        <item m="1" x="1488"/>
        <item m="1" x="1500"/>
        <item m="1" x="1521"/>
        <item m="1" x="871"/>
        <item m="1" x="2131"/>
        <item m="1" x="1696"/>
        <item x="230"/>
        <item m="1" x="1271"/>
        <item m="1" x="403"/>
        <item m="1" x="383"/>
        <item m="1" x="1444"/>
        <item m="1" x="1721"/>
        <item m="1" x="1066"/>
        <item m="1" x="757"/>
        <item m="1" x="862"/>
        <item m="1" x="758"/>
        <item m="1" x="2032"/>
        <item m="1" x="2156"/>
        <item m="1" x="1225"/>
        <item m="1" x="1109"/>
        <item m="1" x="551"/>
        <item m="1" x="1703"/>
        <item m="1" x="1380"/>
        <item m="1" x="333"/>
        <item m="1" x="1807"/>
        <item m="1" x="1839"/>
        <item m="1" x="1068"/>
        <item m="1" x="1592"/>
        <item m="1" x="1237"/>
        <item m="1" x="1606"/>
        <item m="1" x="1563"/>
        <item m="1" x="1431"/>
        <item m="1" x="855"/>
        <item m="1" x="678"/>
        <item m="1" x="1070"/>
        <item m="1" x="324"/>
        <item x="146"/>
        <item m="1" x="772"/>
        <item m="1" x="329"/>
        <item m="1" x="801"/>
        <item m="1" x="1758"/>
        <item m="1" x="1146"/>
        <item m="1" x="1156"/>
        <item m="1" x="1259"/>
        <item x="30"/>
        <item x="31"/>
        <item m="1" x="2148"/>
        <item m="1" x="816"/>
        <item m="1" x="498"/>
        <item m="1" x="1375"/>
        <item m="1" x="1898"/>
        <item m="1" x="392"/>
        <item m="1" x="1575"/>
        <item m="1" x="1907"/>
        <item m="1" x="1042"/>
        <item m="1" x="887"/>
        <item m="1" x="1388"/>
        <item m="1" x="1211"/>
        <item m="1" x="1626"/>
        <item m="1" x="731"/>
        <item m="1" x="1019"/>
        <item m="1" x="1813"/>
        <item m="1" x="1453"/>
        <item m="1" x="430"/>
        <item m="1" x="851"/>
        <item m="1" x="471"/>
        <item m="1" x="1302"/>
        <item m="1" x="893"/>
        <item m="1" x="1065"/>
        <item m="1" x="966"/>
        <item m="1" x="2014"/>
        <item m="1" x="609"/>
        <item m="1" x="755"/>
        <item m="1" x="642"/>
        <item m="1" x="1446"/>
        <item m="1" x="1326"/>
        <item m="1" x="1975"/>
        <item m="1" x="2167"/>
        <item m="1" x="1268"/>
        <item m="1" x="1894"/>
        <item m="1" x="2137"/>
        <item m="1" x="879"/>
        <item m="1" x="1523"/>
        <item m="1" x="1403"/>
        <item m="1" x="1421"/>
        <item x="279"/>
        <item m="1" x="1585"/>
        <item m="1" x="1106"/>
        <item m="1" x="1810"/>
        <item m="1" x="865"/>
        <item m="1" x="787"/>
        <item x="285"/>
        <item m="1" x="1930"/>
        <item m="1" x="504"/>
        <item m="1" x="680"/>
        <item m="1" x="1300"/>
        <item x="165"/>
        <item m="1" x="1484"/>
        <item m="1" x="1231"/>
        <item m="1" x="1235"/>
        <item m="1" x="2163"/>
        <item m="1" x="1361"/>
        <item m="1" x="339"/>
        <item m="1" x="1700"/>
        <item m="1" x="2112"/>
        <item m="1" x="353"/>
        <item m="1" x="834"/>
        <item m="1" x="1914"/>
        <item m="1" x="676"/>
        <item m="1" x="584"/>
        <item m="1" x="372"/>
        <item m="1" x="516"/>
        <item m="1" x="351"/>
        <item m="1" x="349"/>
        <item m="1" x="464"/>
        <item m="1" x="705"/>
        <item m="1" x="1780"/>
        <item m="1" x="356"/>
        <item m="1" x="1978"/>
        <item m="1" x="1419"/>
        <item m="1" x="1154"/>
        <item m="1" x="1781"/>
        <item m="1" x="800"/>
        <item m="1" x="421"/>
        <item m="1" x="737"/>
        <item m="1" x="484"/>
        <item m="1" x="415"/>
        <item m="1" x="672"/>
        <item m="1" x="928"/>
        <item m="1" x="886"/>
        <item m="1" x="1768"/>
        <item m="1" x="1248"/>
        <item m="1" x="348"/>
        <item m="1" x="1071"/>
        <item m="1" x="1779"/>
        <item m="1" x="950"/>
        <item m="1" x="1595"/>
        <item m="1" x="929"/>
        <item m="1" x="696"/>
        <item m="1" x="1801"/>
        <item m="1" x="1417"/>
        <item m="1" x="460"/>
        <item m="1" x="1665"/>
        <item m="1" x="716"/>
        <item m="1" x="1988"/>
        <item m="1" x="2111"/>
        <item x="178"/>
        <item x="179"/>
        <item m="1" x="2085"/>
        <item m="1" x="1761"/>
        <item m="1" x="1149"/>
        <item m="1" x="1179"/>
        <item m="1" x="393"/>
        <item m="1" x="859"/>
        <item m="1" x="1586"/>
        <item m="1" x="532"/>
        <item m="1" x="775"/>
        <item m="1" x="1900"/>
        <item m="1" x="1878"/>
        <item m="1" x="662"/>
        <item m="1" x="1427"/>
        <item m="1" x="1150"/>
        <item m="1" x="762"/>
        <item m="1" x="732"/>
        <item m="1" x="1100"/>
        <item m="1" x="799"/>
        <item m="1" x="1371"/>
        <item m="1" x="965"/>
        <item m="1" x="1674"/>
        <item m="1" x="1896"/>
        <item m="1" x="1405"/>
        <item m="1" x="2124"/>
        <item m="1" x="1888"/>
        <item m="1" x="1161"/>
        <item m="1" x="1962"/>
        <item m="1" x="1935"/>
        <item m="1" x="506"/>
        <item m="1" x="690"/>
        <item m="1" x="1749"/>
        <item m="1" x="1153"/>
        <item m="1" x="1086"/>
        <item m="1" x="572"/>
        <item m="1" x="2095"/>
        <item m="1" x="863"/>
        <item m="1" x="778"/>
        <item m="1" x="1893"/>
        <item m="1" x="388"/>
        <item m="1" x="2007"/>
        <item m="1" x="326"/>
        <item m="1" x="1131"/>
        <item m="1" x="961"/>
        <item m="1" x="1399"/>
        <item m="1" x="1166"/>
        <item m="1" x="499"/>
        <item m="1" x="1292"/>
        <item m="1" x="1227"/>
        <item m="1" x="444"/>
        <item m="1" x="1764"/>
        <item m="1" x="1306"/>
        <item m="1" x="1456"/>
        <item m="1" x="319"/>
        <item m="1" x="842"/>
        <item m="1" x="443"/>
        <item m="1" x="1686"/>
        <item m="1" x="594"/>
        <item m="1" x="1046"/>
        <item m="1" x="951"/>
        <item m="1" x="1342"/>
        <item m="1" x="1614"/>
        <item m="1" x="1730"/>
        <item m="1" x="1319"/>
        <item m="1" x="1140"/>
        <item m="1" x="1684"/>
        <item m="1" x="900"/>
        <item m="1" x="2133"/>
        <item m="1" x="1566"/>
        <item m="1" x="922"/>
        <item m="1" x="2083"/>
        <item m="1" x="1050"/>
        <item m="1" x="557"/>
        <item m="1" x="2164"/>
        <item m="1" x="1165"/>
        <item m="1" x="779"/>
        <item m="1" x="898"/>
        <item m="1" x="980"/>
        <item m="1" x="857"/>
        <item m="1" x="1799"/>
        <item m="1" x="714"/>
        <item m="1" x="1565"/>
        <item m="1" x="1465"/>
        <item m="1" x="1659"/>
        <item m="1" x="456"/>
        <item m="1" x="315"/>
        <item m="1" x="836"/>
        <item m="1" x="435"/>
        <item m="1" x="1681"/>
        <item m="1" x="1037"/>
        <item m="1" x="953"/>
        <item m="1" x="1646"/>
        <item m="1" x="794"/>
        <item m="1" x="1820"/>
        <item m="1" x="591"/>
        <item m="1" x="2168"/>
        <item m="1" x="540"/>
        <item m="1" x="1795"/>
        <item m="1" x="1466"/>
        <item m="1" x="447"/>
        <item m="1" x="1709"/>
        <item m="1" x="1052"/>
        <item m="1" x="1304"/>
        <item m="1" x="1246"/>
        <item m="1" x="924"/>
        <item m="1" x="860"/>
        <item m="1" x="717"/>
        <item m="1" x="1754"/>
        <item m="1" x="817"/>
        <item m="1" x="453"/>
        <item m="1" x="1704"/>
        <item m="1" x="1048"/>
        <item m="1" x="789"/>
        <item m="1" x="1939"/>
        <item m="1" x="1725"/>
        <item m="1" x="1985"/>
        <item m="1" x="1175"/>
        <item m="1" x="1464"/>
        <item m="1" x="2031"/>
        <item m="1" x="2081"/>
        <item m="1" x="1457"/>
        <item m="1" x="809"/>
        <item m="1" x="1748"/>
        <item m="1" x="1481"/>
        <item m="1" x="828"/>
        <item m="1" x="1672"/>
        <item m="1" x="949"/>
        <item m="1" x="1611"/>
        <item m="1" x="1394"/>
        <item m="1" x="1680"/>
        <item m="1" x="592"/>
        <item m="1" x="1772"/>
        <item m="1" x="1294"/>
        <item m="1" x="323"/>
        <item m="1" x="2118"/>
        <item m="1" x="439"/>
        <item m="1" x="786"/>
        <item m="1" x="1039"/>
        <item m="1" x="943"/>
        <item m="1" x="1998"/>
        <item m="1" x="1814"/>
        <item m="1" x="1393"/>
        <item m="1" x="1892"/>
        <item m="1" x="2158"/>
        <item m="1" x="1459"/>
        <item m="1" x="1460"/>
        <item m="1" x="304"/>
        <item m="1" x="1063"/>
        <item m="1" x="2151"/>
        <item m="1" x="1369"/>
        <item m="1" x="1483"/>
        <item m="1" x="1886"/>
        <item m="1" x="1830"/>
        <item m="1" x="1594"/>
        <item m="1" x="722"/>
        <item x="231"/>
        <item m="1" x="1245"/>
        <item m="1" x="1669"/>
        <item m="1" x="1034"/>
        <item m="1" x="938"/>
        <item m="1" x="1298"/>
        <item m="1" x="1655"/>
        <item m="1" x="519"/>
        <item m="1" x="977"/>
        <item m="1" x="1964"/>
        <item m="1" x="2100"/>
        <item m="1" x="1038"/>
        <item m="1" x="578"/>
        <item m="1" x="1261"/>
        <item m="1" x="1692"/>
        <item m="1" x="1744"/>
        <item m="1" x="448"/>
        <item m="1" x="2002"/>
        <item m="1" x="1666"/>
        <item m="1" x="895"/>
        <item m="1" x="2066"/>
        <item m="1" x="605"/>
        <item m="1" x="1475"/>
        <item m="1" x="1087"/>
        <item m="1" x="374"/>
        <item m="1" x="527"/>
        <item m="1" x="626"/>
        <item m="1" x="1169"/>
        <item m="1" x="1176"/>
        <item m="1" x="2075"/>
        <item m="1" x="496"/>
        <item m="1" x="1269"/>
        <item m="1" x="1132"/>
        <item m="1" x="1767"/>
        <item m="1" x="946"/>
        <item m="1" x="1616"/>
        <item m="1" x="1561"/>
        <item m="1" x="1625"/>
        <item m="1" x="1424"/>
        <item m="1" x="1805"/>
        <item m="1" x="1076"/>
        <item m="1" x="904"/>
        <item m="1" x="805"/>
        <item m="1" x="901"/>
        <item m="1" x="660"/>
        <item m="1" x="1097"/>
        <item m="1" x="1583"/>
        <item m="1" x="2058"/>
        <item m="1" x="1576"/>
        <item m="1" x="1984"/>
        <item m="1" x="725"/>
        <item m="1" x="1628"/>
        <item m="1" x="697"/>
        <item m="1" x="470"/>
        <item m="1" x="771"/>
        <item m="1" x="1716"/>
        <item m="1" x="1360"/>
        <item m="1" x="386"/>
        <item m="1" x="359"/>
        <item m="1" x="1373"/>
        <item m="1" x="1000"/>
        <item m="1" x="853"/>
        <item m="1" x="1273"/>
        <item m="1" x="1712"/>
        <item m="1" x="1090"/>
        <item m="1" x="1778"/>
        <item m="1" x="1067"/>
        <item m="1" x="1853"/>
        <item m="1" x="1345"/>
        <item m="1" x="1323"/>
        <item m="1" x="1850"/>
        <item m="1" x="1905"/>
        <item m="1" x="756"/>
        <item m="1" x="1569"/>
        <item m="1" x="1277"/>
        <item m="1" x="337"/>
        <item m="1" x="360"/>
        <item m="1" x="868"/>
        <item m="1" x="1492"/>
        <item m="1" x="1955"/>
        <item m="1" x="1786"/>
        <item m="1" x="1549"/>
        <item m="1" x="837"/>
        <item m="1" x="1865"/>
        <item m="1" x="874"/>
        <item m="1" x="2039"/>
        <item m="1" x="942"/>
        <item m="1" x="759"/>
        <item m="1" x="309"/>
        <item m="1" x="822"/>
        <item m="1" x="1315"/>
        <item m="1" x="363"/>
        <item m="1" x="925"/>
        <item m="1" x="838"/>
        <item m="1" x="2041"/>
        <item m="1" x="1572"/>
        <item m="1" x="1331"/>
        <item m="1" x="1991"/>
        <item m="1" x="1151"/>
        <item m="1" x="876"/>
        <item m="1" x="945"/>
        <item m="1" x="1295"/>
        <item m="1" x="1831"/>
        <item m="1" x="2037"/>
        <item m="1" x="515"/>
        <item m="1" x="1258"/>
        <item m="1" x="1316"/>
        <item m="1" x="1111"/>
        <item m="1" x="1653"/>
        <item m="1" x="1215"/>
        <item m="1" x="555"/>
        <item m="1" x="1771"/>
        <item m="1" x="1307"/>
        <item m="1" x="719"/>
        <item m="1" x="1759"/>
        <item m="1" x="849"/>
        <item m="1" x="1885"/>
        <item m="1" x="1545"/>
        <item m="1" x="1787"/>
        <item m="1" x="1198"/>
        <item m="1" x="571"/>
        <item x="277"/>
        <item m="1" x="502"/>
        <item m="1" x="1701"/>
        <item m="1" x="1783"/>
        <item m="1" x="407"/>
        <item m="1" x="1309"/>
        <item m="1" x="2134"/>
        <item m="1" x="986"/>
        <item m="1" x="1951"/>
        <item m="1" x="1299"/>
        <item m="1" x="541"/>
        <item m="1" x="1260"/>
        <item m="1" x="1650"/>
        <item m="1" x="1218"/>
        <item m="1" x="1201"/>
        <item m="1" x="763"/>
        <item m="1" x="1325"/>
        <item m="1" x="1883"/>
        <item m="1" x="1739"/>
        <item m="1" x="1199"/>
        <item m="1" x="576"/>
        <item m="1" x="988"/>
        <item m="1" x="380"/>
        <item m="1" x="548"/>
        <item m="1" x="511"/>
        <item m="1" x="1254"/>
        <item m="1" x="1960"/>
        <item m="1" x="367"/>
        <item m="1" x="1891"/>
        <item m="1" x="1213"/>
        <item m="1" x="709"/>
        <item m="1" x="1844"/>
        <item m="1" x="1474"/>
        <item m="1" x="1817"/>
        <item m="1" x="1967"/>
        <item m="1" x="354"/>
        <item m="1" x="1127"/>
        <item m="1" x="2096"/>
        <item m="1" x="474"/>
        <item m="1" x="918"/>
        <item m="1" x="1864"/>
        <item m="1" x="1003"/>
        <item m="1" x="985"/>
        <item m="1" x="736"/>
        <item m="1" x="1947"/>
        <item m="1" x="1889"/>
        <item m="1" x="715"/>
        <item m="1" x="1918"/>
        <item m="1" x="1493"/>
        <item m="1" x="1221"/>
        <item m="1" x="1290"/>
        <item m="1" x="999"/>
        <item m="1" x="1414"/>
        <item m="1" x="1337"/>
        <item m="1" x="1834"/>
        <item m="1" x="2165"/>
        <item m="1" x="1579"/>
        <item m="1" x="1167"/>
        <item m="1" x="1030"/>
        <item m="1" x="1279"/>
        <item m="1" x="1548"/>
        <item m="1" x="534"/>
        <item m="1" x="389"/>
        <item m="1" x="618"/>
        <item m="1" x="939"/>
        <item m="1" x="612"/>
        <item m="1" x="764"/>
        <item m="1" x="1600"/>
        <item m="1" x="843"/>
        <item m="1" x="909"/>
        <item m="1" x="1017"/>
        <item m="1" x="1776"/>
        <item m="1" x="1816"/>
        <item m="1" x="1044"/>
        <item m="1" x="1174"/>
        <item m="1" x="2088"/>
        <item m="1" x="1139"/>
        <item m="1" x="829"/>
        <item m="1" x="888"/>
        <item m="1" x="649"/>
        <item m="1" x="995"/>
        <item m="1" x="1142"/>
        <item m="1" x="1950"/>
        <item m="1" x="1061"/>
        <item m="1" x="1544"/>
        <item m="1" x="1724"/>
        <item m="1" x="1116"/>
        <item m="1" x="1197"/>
        <item m="1" x="604"/>
        <item m="1" x="1104"/>
        <item m="1" x="623"/>
        <item m="1" x="1422"/>
        <item m="1" x="1439"/>
        <item m="1" x="955"/>
        <item m="1" x="1524"/>
        <item m="1" x="989"/>
        <item m="1" x="486"/>
        <item m="1" x="1660"/>
        <item m="1" x="1045"/>
        <item m="1" x="1303"/>
        <item m="1" x="311"/>
        <item m="1" x="433"/>
        <item m="1" x="394"/>
        <item m="1" x="1911"/>
        <item m="1" x="1096"/>
        <item m="1" x="1119"/>
        <item m="1" x="1381"/>
        <item m="1" x="420"/>
        <item m="1" x="1364"/>
        <item x="284"/>
        <item m="1" x="1064"/>
        <item m="1" x="1384"/>
        <item m="1" x="1083"/>
        <item m="1" x="2143"/>
        <item m="1" x="694"/>
        <item m="1" x="2030"/>
        <item m="1" x="507"/>
        <item m="1" x="480"/>
        <item m="1" x="1535"/>
        <item m="1" x="896"/>
        <item m="1" x="1081"/>
        <item m="1" x="1203"/>
        <item m="1" x="992"/>
        <item m="1" x="752"/>
        <item m="1" x="535"/>
        <item m="1" x="1082"/>
        <item m="1" x="1590"/>
        <item m="1" x="1981"/>
        <item m="1" x="1538"/>
        <item m="1" x="608"/>
        <item m="1" x="1400"/>
        <item m="1" x="687"/>
        <item m="1" x="476"/>
        <item m="1" x="1509"/>
        <item m="1" x="1080"/>
        <item m="1" x="1214"/>
        <item m="1" x="1355"/>
        <item m="1" x="1584"/>
        <item m="1" x="681"/>
        <item m="1" x="524"/>
        <item m="1" x="2006"/>
        <item m="1" x="808"/>
        <item m="1" x="1581"/>
        <item m="1" x="671"/>
        <item m="1" x="483"/>
        <item m="1" x="1550"/>
        <item m="1" x="1085"/>
        <item m="1" x="509"/>
        <item m="1" x="1185"/>
        <item m="1" x="1543"/>
        <item m="1" x="1580"/>
        <item m="1" x="610"/>
        <item m="1" x="1060"/>
        <item m="1" x="1188"/>
        <item m="1" x="892"/>
        <item m="1" x="1980"/>
        <item m="1" x="877"/>
        <item m="1" x="440"/>
        <item m="1" x="1667"/>
        <item m="1" x="306"/>
        <item m="1" x="1029"/>
        <item m="1" x="2128"/>
        <item m="1" x="1784"/>
        <item x="191"/>
        <item m="1" x="1897"/>
        <item m="1" x="1490"/>
        <item x="212"/>
        <item m="1" x="1377"/>
        <item m="1" x="1652"/>
        <item m="1" x="1077"/>
        <item m="1" x="2161"/>
        <item x="235"/>
        <item m="1" x="1313"/>
        <item x="239"/>
        <item m="1" x="1189"/>
        <item m="1" x="1168"/>
        <item m="1" x="405"/>
        <item m="1" x="533"/>
        <item m="1" x="1755"/>
        <item m="1" x="889"/>
        <item m="1" x="1873"/>
        <item x="271"/>
        <item m="1" x="1634"/>
        <item m="1" x="1740"/>
        <item m="1" x="1869"/>
        <item m="1" x="1848"/>
        <item m="1" x="1726"/>
        <item m="1" x="462"/>
        <item m="1" x="1219"/>
        <item m="1" x="821"/>
        <item m="1" x="602"/>
        <item m="1" x="1461"/>
        <item m="1" x="1909"/>
        <item m="1" x="1965"/>
        <item m="1" x="1506"/>
        <item m="1" x="1642"/>
        <item m="1" x="2108"/>
        <item m="1" x="436"/>
        <item m="1" x="450"/>
        <item m="1" x="1670"/>
        <item m="1" x="357"/>
        <item m="1" x="854"/>
        <item m="1" x="364"/>
        <item m="1" x="1774"/>
        <item m="1" x="1551"/>
        <item m="1" x="1164"/>
        <item m="1" x="1485"/>
        <item m="1" x="518"/>
        <item m="1" x="675"/>
        <item m="1" x="1220"/>
        <item m="1" x="826"/>
        <item m="1" x="465"/>
        <item m="1" x="1979"/>
        <item m="1" x="352"/>
        <item m="1" x="1710"/>
        <item m="1" x="2136"/>
        <item m="1" x="477"/>
        <item m="1" x="979"/>
        <item m="1" x="802"/>
        <item m="1" x="600"/>
        <item m="1" x="1736"/>
        <item m="1" x="1604"/>
        <item m="1" x="742"/>
        <item m="1" x="1656"/>
        <item m="1" x="1228"/>
        <item m="1" x="1986"/>
        <item m="1" x="1983"/>
        <item m="1" x="2044"/>
        <item m="1" x="1707"/>
        <item m="1" x="468"/>
        <item m="1" x="1504"/>
        <item m="1" x="302"/>
        <item m="1" x="1287"/>
        <item m="1" x="625"/>
        <item m="1" x="768"/>
        <item m="1" x="997"/>
        <item m="1" x="2028"/>
        <item m="1" x="1649"/>
        <item m="1" x="790"/>
        <item m="1" x="701"/>
        <item m="1" x="514"/>
        <item m="1" x="377"/>
        <item m="1" x="652"/>
        <item m="1" x="1919"/>
        <item m="1" x="972"/>
        <item m="1" x="960"/>
        <item m="1" x="1562"/>
        <item m="1" x="1872"/>
        <item m="1" x="1073"/>
        <item m="1" x="640"/>
        <item m="1" x="1741"/>
        <item m="1" x="375"/>
        <item m="1" x="974"/>
        <item m="1" x="2005"/>
        <item m="1" x="1825"/>
        <item m="1" x="1162"/>
        <item m="1" x="1352"/>
        <item m="1" x="361"/>
        <item m="1" x="1574"/>
        <item m="1" x="1884"/>
        <item m="1" x="1887"/>
        <item m="1" x="1648"/>
        <item m="1" x="1993"/>
        <item m="1" x="336"/>
        <item m="1" x="695"/>
        <item m="1" x="1347"/>
        <item m="1" x="307"/>
        <item m="1" x="1870"/>
        <item x="23"/>
        <item m="1" x="1719"/>
        <item m="1" x="2009"/>
        <item m="1" x="577"/>
        <item m="1" x="1555"/>
        <item x="33"/>
        <item m="1" x="616"/>
        <item m="1" x="2011"/>
        <item m="1" x="1677"/>
        <item m="1" x="1937"/>
        <item x="209"/>
        <item m="1" x="728"/>
        <item x="216"/>
        <item m="1" x="831"/>
        <item m="1" x="669"/>
        <item m="1" x="1597"/>
        <item m="1" x="846"/>
        <item m="1" x="1078"/>
        <item m="1" x="1858"/>
        <item m="1" x="1349"/>
        <item m="1" x="347"/>
        <item m="1" x="1455"/>
        <item m="1" x="1206"/>
        <item m="1" x="720"/>
        <item x="267"/>
        <item m="1" x="907"/>
        <item x="281"/>
        <item x="283"/>
        <item m="1" x="2034"/>
        <item m="1" x="1992"/>
        <item m="1" x="2130"/>
        <item m="1" x="316"/>
        <item m="1" x="1697"/>
        <item m="1" x="1126"/>
        <item x="34"/>
        <item m="1" x="487"/>
        <item m="1" x="1683"/>
        <item m="1" x="1804"/>
        <item m="1" x="427"/>
        <item m="1" x="646"/>
        <item m="1" x="517"/>
        <item m="1" x="839"/>
        <item m="1" x="1359"/>
        <item m="1" x="2154"/>
        <item m="1" x="1327"/>
        <item m="1" x="303"/>
        <item m="1" x="369"/>
        <item m="1" x="665"/>
        <item m="1" x="1936"/>
        <item m="1" x="1537"/>
        <item m="1" x="1688"/>
        <item m="1" x="469"/>
        <item m="1" x="639"/>
        <item m="1" x="563"/>
        <item m="1" x="1354"/>
        <item m="1" x="1735"/>
        <item m="1" x="2160"/>
        <item m="1" x="301"/>
        <item m="1" x="1727"/>
        <item m="1" x="2016"/>
        <item m="1" x="2103"/>
        <item m="1" x="581"/>
        <item m="1" x="1929"/>
        <item m="1" x="492"/>
        <item m="1" x="1675"/>
        <item m="1" x="1953"/>
        <item m="1" x="636"/>
        <item m="1" x="569"/>
        <item m="1" x="861"/>
        <item m="1" x="1343"/>
        <item m="1" x="1452"/>
        <item m="1" x="1990"/>
        <item m="1" x="1731"/>
        <item m="1" x="2033"/>
        <item m="1" x="560"/>
        <item m="1" x="2093"/>
        <item m="1" x="478"/>
        <item m="1" x="1229"/>
        <item m="1" x="1738"/>
        <item m="1" x="1370"/>
        <item m="1" x="1842"/>
        <item m="1" x="769"/>
        <item m="1" x="1350"/>
        <item m="1" x="570"/>
        <item m="1" x="505"/>
        <item m="1" x="1451"/>
        <item m="1" x="2097"/>
        <item m="1" x="2127"/>
        <item m="1" x="1931"/>
        <item m="1" x="384"/>
        <item m="1" x="810"/>
        <item m="1" x="2001"/>
        <item m="1" x="830"/>
        <item m="1" x="398"/>
        <item m="1" x="2045"/>
        <item m="1" x="589"/>
        <item m="1" x="495"/>
        <item m="1" x="512"/>
        <item m="1" x="2139"/>
        <item m="1" x="936"/>
        <item m="1" x="1346"/>
        <item m="1" x="743"/>
        <item m="1" x="1836"/>
        <item m="1" x="1933"/>
        <item m="1" x="490"/>
        <item m="1" x="2025"/>
        <item m="1" x="429"/>
        <item m="1" x="1806"/>
        <item m="1" x="2047"/>
        <item m="1" x="472"/>
        <item m="1" x="461"/>
        <item m="1" x="1317"/>
        <item m="1" x="1433"/>
        <item m="1" x="1876"/>
        <item m="1" x="641"/>
        <item m="1" x="397"/>
        <item m="1" x="1940"/>
        <item x="32"/>
        <item m="1" x="2091"/>
        <item m="1" x="1496"/>
        <item m="1" x="1223"/>
        <item m="1" x="1338"/>
        <item m="1" x="1695"/>
        <item m="1" x="1822"/>
        <item m="1" x="2060"/>
        <item m="1" x="1336"/>
        <item x="195"/>
        <item m="1" x="2079"/>
        <item x="205"/>
        <item m="1" x="1263"/>
        <item m="1" x="539"/>
        <item x="247"/>
        <item m="1" x="1418"/>
        <item m="1" x="485"/>
        <item m="1" x="1243"/>
        <item m="1" x="1901"/>
        <item m="1" x="797"/>
        <item x="272"/>
        <item x="294"/>
        <item m="1" x="1334"/>
        <item m="1" x="1095"/>
        <item m="1" x="1489"/>
        <item m="1" x="586"/>
        <item m="1" x="1256"/>
        <item m="1" x="550"/>
        <item m="1" x="482"/>
        <item m="1" x="1789"/>
        <item m="1" x="419"/>
        <item m="1" x="1495"/>
        <item m="1" x="1291"/>
        <item m="1" x="1602"/>
        <item m="1" x="908"/>
        <item m="1" x="723"/>
        <item m="1" x="1556"/>
        <item m="1" x="921"/>
        <item m="1" x="1207"/>
        <item m="1" x="903"/>
        <item m="1" x="1571"/>
        <item m="1" x="1624"/>
        <item m="1" x="1171"/>
        <item m="1" x="750"/>
        <item m="1" x="1251"/>
        <item m="1" x="913"/>
        <item m="1" x="1540"/>
        <item m="1" x="926"/>
        <item m="1" x="915"/>
        <item m="1" x="850"/>
        <item m="1" x="401"/>
        <item m="1" x="1664"/>
        <item m="1" x="1516"/>
        <item m="1" x="1633"/>
        <item m="1" x="579"/>
        <item m="1" x="606"/>
        <item m="1" x="634"/>
        <item m="1" x="549"/>
        <item m="1" x="1430"/>
        <item m="1" x="1363"/>
        <item m="1" x="1591"/>
        <item m="1" x="718"/>
        <item m="1" x="1601"/>
        <item m="1" x="2062"/>
        <item m="1" x="981"/>
        <item m="1" x="1518"/>
        <item m="1" x="1072"/>
        <item m="1" x="795"/>
        <item m="1" x="1442"/>
        <item m="1" x="1916"/>
        <item m="1" x="1135"/>
        <item m="1" x="1147"/>
        <item m="1" x="491"/>
        <item m="1" x="754"/>
        <item m="1" x="404"/>
        <item m="1" x="2004"/>
        <item m="1" x="2098"/>
        <item m="1" x="1546"/>
        <item m="1" x="1910"/>
        <item m="1" x="1069"/>
        <item m="1" x="312"/>
        <item m="1" x="1752"/>
        <item m="1" x="1745"/>
        <item m="1" x="870"/>
        <item m="1" x="1241"/>
        <item m="1" x="1946"/>
        <item m="1" x="1747"/>
        <item m="1" x="2023"/>
        <item m="1" x="1507"/>
        <item m="1" x="2057"/>
        <item m="1" x="1528"/>
        <item m="1" x="2121"/>
        <item m="1" x="320"/>
        <item m="1" x="2170"/>
        <item m="1" x="1275"/>
        <item m="1" x="1671"/>
        <item m="1" x="1763"/>
        <item m="1" x="2155"/>
        <item m="1" x="1387"/>
        <item m="1" x="852"/>
        <item m="1" x="457"/>
        <item m="1" x="1450"/>
        <item m="1" x="796"/>
        <item m="1" x="656"/>
        <item m="1" x="932"/>
        <item m="1" x="1383"/>
        <item m="1" x="2086"/>
        <item m="1" x="422"/>
        <item m="1" x="840"/>
        <item m="1" x="927"/>
        <item m="1" x="823"/>
        <item m="1" x="378"/>
        <item m="1" x="1438"/>
        <item m="1" x="1698"/>
        <item m="1" x="1827"/>
        <item m="1" x="406"/>
        <item m="1" x="1004"/>
        <item m="1" x="1811"/>
        <item m="1" x="1560"/>
        <item m="1" x="299"/>
        <item m="1" x="1791"/>
        <item m="1" x="707"/>
        <item m="1" x="1141"/>
        <item x="14"/>
        <item m="1" x="1374"/>
        <item m="1" x="812"/>
        <item m="1" x="1094"/>
        <item m="1" x="428"/>
        <item m="1" x="1075"/>
        <item m="1" x="1134"/>
        <item m="1" x="1728"/>
        <item m="1" x="556"/>
        <item m="1" x="1502"/>
        <item m="1" x="446"/>
        <item m="1" x="1148"/>
        <item m="1" x="1627"/>
        <item m="1" x="2132"/>
        <item m="1" x="1036"/>
        <item m="1" x="1932"/>
        <item m="1" x="1857"/>
        <item m="1" x="1205"/>
        <item m="1" x="1117"/>
        <item m="1" x="1479"/>
        <item m="1" x="1249"/>
        <item m="1" x="543"/>
        <item m="1" x="2144"/>
        <item m="1" x="1257"/>
        <item m="1" x="1468"/>
        <item m="1" x="2106"/>
        <item m="1" x="993"/>
        <item m="1" x="645"/>
        <item m="1" x="508"/>
        <item m="1" x="1837"/>
        <item m="1" x="1367"/>
        <item m="1" x="335"/>
        <item m="1" x="1392"/>
        <item m="1" x="1057"/>
        <item m="1" x="2064"/>
        <item m="1" x="713"/>
        <item m="1" x="1922"/>
        <item m="1" x="2166"/>
        <item m="1" x="1533"/>
        <item m="1" x="1630"/>
        <item m="1" x="1629"/>
        <item m="1" x="1372"/>
        <item m="1" x="2054"/>
        <item m="1" x="747"/>
        <item m="1" x="996"/>
        <item m="1" x="489"/>
        <item m="1" x="1567"/>
        <item m="1" x="1906"/>
        <item m="1" x="1280"/>
        <item m="1" x="432"/>
        <item m="1" x="738"/>
        <item m="1" x="1866"/>
        <item m="1" x="746"/>
        <item m="1" x="582"/>
        <item m="1" x="976"/>
        <item m="1" x="559"/>
        <item m="1" x="1183"/>
        <item m="1" x="1408"/>
        <item m="1" x="1137"/>
        <item m="1" x="1845"/>
        <item m="1" x="2067"/>
        <item m="1" x="546"/>
        <item m="1" x="1522"/>
        <item m="1" x="385"/>
        <item m="1" x="479"/>
        <item m="1" x="902"/>
        <item m="1" x="1311"/>
        <item m="1" x="882"/>
        <item m="1" x="1815"/>
        <item m="1" x="2063"/>
        <item m="1" x="1144"/>
        <item m="1" x="1513"/>
        <item m="1" x="1032"/>
        <item m="1" x="1024"/>
        <item m="1" x="391"/>
        <item m="1" x="1881"/>
        <item m="1" x="1264"/>
        <item m="1" x="1961"/>
        <item m="1" x="2027"/>
        <item m="1" x="1285"/>
        <item m="1" x="1477"/>
        <item m="1" x="2003"/>
        <item m="1" x="409"/>
        <item m="1" x="2126"/>
        <item m="1" x="864"/>
        <item m="1" x="1621"/>
        <item m="1" x="1622"/>
        <item m="1" x="1808"/>
        <item m="1" x="969"/>
        <item m="1" x="798"/>
        <item m="1" x="1517"/>
        <item m="1" x="1170"/>
        <item m="1" x="937"/>
        <item m="1" x="1074"/>
        <item m="1" x="1658"/>
        <item m="1" x="1413"/>
        <item m="1" x="561"/>
        <item m="1" x="1284"/>
        <item m="1" x="1322"/>
        <item m="1" x="1679"/>
        <item m="1" x="611"/>
        <item m="1" x="1903"/>
        <item m="1" x="1239"/>
        <item m="1" x="628"/>
        <item m="1" x="2145"/>
        <item m="1" x="1469"/>
        <item m="1" x="1612"/>
        <item m="1" x="1547"/>
        <item m="1" x="2104"/>
        <item m="1" x="300"/>
        <item m="1" x="1921"/>
        <item m="1" x="683"/>
        <item m="1" x="753"/>
        <item m="1" x="1605"/>
        <item m="1" x="345"/>
        <item x="21"/>
        <item m="1" x="648"/>
        <item m="1" x="1676"/>
        <item m="1" x="824"/>
        <item m="1" x="1177"/>
        <item m="1" x="362"/>
        <item x="9"/>
        <item m="1" x="638"/>
        <item m="1" x="1152"/>
        <item m="1" x="1617"/>
        <item m="1" x="567"/>
        <item m="1" x="2024"/>
        <item m="1" x="2150"/>
        <item m="1" x="650"/>
        <item m="1" x="1945"/>
        <item m="1" x="1217"/>
        <item m="1" x="633"/>
        <item m="1" x="773"/>
        <item m="1" x="776"/>
        <item m="1" x="1324"/>
        <item m="1" x="1573"/>
        <item m="1" x="1434"/>
        <item m="1" x="702"/>
        <item m="1" x="1632"/>
        <item m="1" x="1448"/>
        <item m="1" x="968"/>
        <item m="1" x="2149"/>
        <item m="1" x="770"/>
        <item m="1" x="1743"/>
        <item m="1" x="1281"/>
        <item m="1" x="2123"/>
        <item m="1" x="919"/>
        <item m="1" x="952"/>
        <item m="1" x="1851"/>
        <item m="1" x="1305"/>
        <item m="1" x="1775"/>
        <item x="278"/>
        <item x="280"/>
        <item m="1" x="1335"/>
        <item m="1" x="614"/>
        <item m="1" x="1406"/>
        <item m="1" x="1491"/>
        <item m="1" x="2082"/>
        <item m="1" x="2036"/>
        <item m="1" x="1539"/>
        <item m="1" x="370"/>
        <item m="1" x="1637"/>
        <item x="10"/>
        <item m="1" x="1603"/>
        <item x="13"/>
        <item m="1" x="1158"/>
        <item m="1" x="525"/>
        <item m="1" x="751"/>
        <item m="1" x="1536"/>
        <item m="1" x="1821"/>
        <item m="1" x="531"/>
        <item m="1" x="2010"/>
        <item x="188"/>
        <item x="194"/>
        <item x="201"/>
        <item x="203"/>
        <item x="204"/>
        <item m="1" x="1734"/>
        <item m="1" x="1222"/>
        <item m="1" x="1925"/>
        <item m="1" x="1112"/>
        <item x="227"/>
        <item x="234"/>
        <item x="242"/>
        <item m="1" x="613"/>
        <item m="1" x="1385"/>
        <item m="1" x="1365"/>
        <item m="1" x="313"/>
        <item x="254"/>
        <item m="1" x="1689"/>
        <item m="1" x="595"/>
        <item x="259"/>
        <item x="260"/>
        <item m="1" x="1879"/>
        <item m="1" x="396"/>
        <item m="1" x="1011"/>
        <item m="1" x="1436"/>
        <item m="1" x="338"/>
        <item m="1" x="957"/>
        <item m="1" x="344"/>
        <item m="1" x="568"/>
        <item m="1" x="1750"/>
        <item m="1" x="2048"/>
        <item m="1" x="1760"/>
        <item m="1" x="1798"/>
        <item m="1" x="971"/>
        <item m="1" x="1717"/>
        <item m="1" x="2053"/>
        <item m="1" x="536"/>
        <item m="1" x="538"/>
        <item x="186"/>
        <item x="232"/>
        <item m="1" x="1902"/>
        <item m="1" x="325"/>
        <item m="1" x="2089"/>
        <item m="1" x="1691"/>
        <item m="1" x="1875"/>
        <item x="264"/>
        <item m="1" x="1005"/>
        <item x="72"/>
        <item m="1" x="1415"/>
        <item x="15"/>
        <item x="16"/>
        <item m="1" x="2129"/>
        <item m="1" x="542"/>
        <item m="1" x="682"/>
        <item m="1" x="544"/>
        <item m="1" x="424"/>
        <item m="1" x="1182"/>
        <item x="243"/>
        <item x="244"/>
        <item m="1" x="1407"/>
        <item x="251"/>
        <item m="1" x="1693"/>
        <item m="1" x="1016"/>
        <item m="1" x="1663"/>
        <item m="1" x="1486"/>
        <item m="1" x="2055"/>
        <item m="1" x="1826"/>
        <item x="24"/>
        <item m="1" x="724"/>
        <item m="1" x="1023"/>
        <item m="1" x="2070"/>
        <item m="1" x="1463"/>
        <item m="1" x="827"/>
        <item m="1" x="1972"/>
        <item m="1" x="1895"/>
        <item m="1" x="1238"/>
        <item m="1" x="1440"/>
        <item m="1" x="1145"/>
        <item m="1" x="1234"/>
        <item x="0"/>
        <item m="1" x="917"/>
        <item m="1" x="897"/>
        <item m="1" x="721"/>
        <item m="1" x="668"/>
        <item x="25"/>
        <item x="26"/>
        <item x="27"/>
        <item x="35"/>
        <item x="36"/>
        <item x="40"/>
        <item x="43"/>
        <item m="1" x="545"/>
        <item x="215"/>
        <item x="219"/>
        <item x="226"/>
        <item x="237"/>
        <item x="245"/>
        <item m="1" x="437"/>
        <item m="1" x="931"/>
        <item m="1" x="793"/>
        <item m="1" x="1577"/>
        <item m="1" x="748"/>
        <item m="1" x="1924"/>
        <item m="1" x="1636"/>
        <item m="1" x="684"/>
        <item x="273"/>
        <item x="274"/>
        <item x="275"/>
        <item x="276"/>
        <item x="286"/>
        <item x="287"/>
        <item x="289"/>
        <item x="292"/>
        <item x="295"/>
        <item x="296"/>
        <item m="1" x="1558"/>
        <item m="1" x="1934"/>
        <item m="1" x="1702"/>
        <item m="1" x="597"/>
        <item m="1" x="2050"/>
        <item m="1" x="318"/>
        <item m="1" x="1559"/>
        <item m="1" x="1553"/>
        <item m="1" x="2035"/>
        <item m="1" x="1226"/>
        <item m="1" x="1715"/>
        <item m="1" x="305"/>
        <item m="1" x="331"/>
        <item m="1" x="1443"/>
        <item m="1" x="2077"/>
        <item m="1" x="667"/>
        <item x="2"/>
        <item m="1" x="970"/>
        <item m="1" x="2099"/>
        <item m="1" x="1447"/>
        <item m="1" x="1860"/>
        <item x="249"/>
        <item m="1" x="894"/>
        <item m="1" x="686"/>
        <item x="262"/>
        <item x="265"/>
        <item m="1" x="673"/>
        <item m="1" x="983"/>
        <item m="1" x="1301"/>
        <item m="1" x="1002"/>
        <item m="1" x="899"/>
        <item m="1" x="679"/>
        <item m="1" x="2068"/>
        <item m="1" x="1568"/>
        <item m="1" x="698"/>
        <item m="1" x="2080"/>
        <item m="1" x="438"/>
        <item m="1" x="1341"/>
        <item m="1" x="1416"/>
        <item m="1" x="674"/>
        <item m="1" x="1040"/>
        <item m="1" x="1232"/>
        <item x="17"/>
        <item x="19"/>
        <item x="20"/>
        <item x="246"/>
        <item x="255"/>
        <item x="257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72">
        <item m="1" x="2101"/>
        <item x="1"/>
        <item m="1" x="699"/>
        <item m="1" x="774"/>
        <item m="1" x="1756"/>
        <item m="1" x="1899"/>
        <item m="1" x="1429"/>
        <item m="1" x="1054"/>
        <item m="1" x="1746"/>
        <item m="1" x="765"/>
        <item m="1" x="1471"/>
        <item m="1" x="1084"/>
        <item m="1" x="1092"/>
        <item m="1" x="1122"/>
        <item m="1" x="883"/>
        <item m="1" x="637"/>
        <item m="1" x="2043"/>
        <item m="1" x="2065"/>
        <item m="1" x="1957"/>
        <item m="1" x="1102"/>
        <item m="1" x="2142"/>
        <item m="1" x="934"/>
        <item m="1" x="1877"/>
        <item m="1" x="1505"/>
        <item m="1" x="1662"/>
        <item m="1" x="1989"/>
        <item m="1" x="2046"/>
        <item m="1" x="666"/>
        <item x="238"/>
        <item m="1" x="1351"/>
        <item m="1" x="2153"/>
        <item m="1" x="1828"/>
        <item m="1" x="1163"/>
        <item x="252"/>
        <item m="1" x="1103"/>
        <item m="1" x="1143"/>
        <item m="1" x="1173"/>
        <item m="1" x="1187"/>
        <item m="1" x="2021"/>
        <item m="1" x="910"/>
        <item m="1" x="417"/>
        <item x="208"/>
        <item m="1" x="1849"/>
        <item x="290"/>
        <item m="1" x="1125"/>
        <item m="1" x="1310"/>
        <item x="189"/>
        <item m="1" x="841"/>
        <item m="1" x="967"/>
        <item m="1" x="858"/>
        <item m="1" x="530"/>
        <item m="1" x="685"/>
        <item x="297"/>
        <item m="1" x="1963"/>
        <item m="1" x="1006"/>
        <item m="1" x="2029"/>
        <item m="1" x="529"/>
        <item m="1" x="1623"/>
        <item m="1" x="416"/>
        <item m="1" x="1510"/>
        <item m="1" x="1515"/>
        <item m="1" x="1570"/>
        <item m="1" x="1609"/>
        <item m="1" x="590"/>
        <item m="1" x="1366"/>
        <item m="1" x="601"/>
        <item m="1" x="1949"/>
        <item m="1" x="1021"/>
        <item m="1" x="1031"/>
        <item m="1" x="2061"/>
        <item x="211"/>
        <item m="1" x="733"/>
        <item m="1" x="739"/>
        <item x="192"/>
        <item m="1" x="1007"/>
        <item m="1" x="1397"/>
        <item m="1" x="1402"/>
        <item m="1" x="358"/>
        <item m="1" x="368"/>
        <item m="1" x="2117"/>
        <item m="1" x="1608"/>
        <item x="210"/>
        <item m="1" x="1514"/>
        <item m="1" x="1519"/>
        <item x="198"/>
        <item x="182"/>
        <item m="1" x="1445"/>
        <item x="266"/>
        <item m="1" x="1751"/>
        <item m="1" x="944"/>
        <item m="1" x="956"/>
        <item m="1" x="1846"/>
        <item m="1" x="1847"/>
        <item m="1" x="350"/>
        <item m="1" x="1610"/>
        <item x="185"/>
        <item m="1" x="1829"/>
        <item x="196"/>
        <item m="1" x="1437"/>
        <item m="1" x="734"/>
        <item m="1" x="1181"/>
        <item m="1" x="1018"/>
        <item m="1" x="708"/>
        <item x="187"/>
        <item m="1" x="1428"/>
        <item m="1" x="1267"/>
        <item x="270"/>
        <item m="1" x="1645"/>
        <item m="1" x="588"/>
        <item m="1" x="1020"/>
        <item m="1" x="700"/>
        <item m="1" x="704"/>
        <item m="1" x="1178"/>
        <item m="1" x="593"/>
        <item m="1" x="856"/>
        <item m="1" x="2073"/>
        <item m="1" x="872"/>
        <item m="1" x="1852"/>
        <item m="1" x="481"/>
        <item x="183"/>
        <item x="282"/>
        <item m="1" x="620"/>
        <item m="1" x="622"/>
        <item m="1" x="624"/>
        <item m="1" x="1651"/>
        <item m="1" x="1908"/>
        <item m="1" x="1458"/>
        <item m="1" x="1512"/>
        <item m="1" x="1982"/>
        <item m="1" x="1639"/>
        <item x="193"/>
        <item x="202"/>
        <item m="1" x="2087"/>
        <item x="197"/>
        <item m="1" x="1462"/>
        <item x="206"/>
        <item m="1" x="554"/>
        <item m="1" x="1240"/>
        <item m="1" x="1244"/>
        <item m="1" x="1293"/>
        <item m="1" x="2076"/>
        <item m="1" x="781"/>
        <item m="1" x="412"/>
        <item m="1" x="1049"/>
        <item m="1" x="1411"/>
        <item m="1" x="1467"/>
        <item m="1" x="991"/>
        <item m="1" x="400"/>
        <item m="1" x="1682"/>
        <item x="37"/>
        <item m="1" x="1532"/>
        <item m="1" x="547"/>
        <item x="6"/>
        <item m="1" x="1362"/>
        <item m="1" x="1927"/>
        <item x="199"/>
        <item x="269"/>
        <item m="1" x="2169"/>
        <item x="250"/>
        <item m="1" x="847"/>
        <item x="200"/>
        <item m="1" x="343"/>
        <item m="1" x="1426"/>
        <item x="181"/>
        <item m="1" x="710"/>
        <item m="1" x="317"/>
        <item m="1" x="500"/>
        <item m="1" x="501"/>
        <item m="1" x="558"/>
        <item m="1" x="1792"/>
        <item m="1" x="1708"/>
        <item m="1" x="1503"/>
        <item m="1" x="1942"/>
        <item m="1" x="1723"/>
        <item m="1" x="1480"/>
        <item m="1" x="573"/>
        <item m="1" x="1108"/>
        <item m="1" x="1110"/>
        <item m="1" x="1113"/>
        <item m="1" x="2119"/>
        <item x="240"/>
        <item x="268"/>
        <item m="1" x="1121"/>
        <item m="1" x="1314"/>
        <item m="1" x="1026"/>
        <item m="1" x="1159"/>
        <item m="1" x="1118"/>
        <item m="1" x="1124"/>
        <item x="190"/>
        <item m="1" x="1270"/>
        <item m="1" x="2105"/>
        <item m="1" x="334"/>
        <item m="1" x="1589"/>
        <item m="1" x="1599"/>
        <item m="1" x="845"/>
        <item m="1" x="1762"/>
        <item m="1" x="2110"/>
        <item m="1" x="1120"/>
        <item m="1" x="1138"/>
        <item m="1" x="1180"/>
        <item m="1" x="1191"/>
        <item m="1" x="1202"/>
        <item m="1" x="706"/>
        <item m="1" x="1999"/>
        <item m="1" x="2015"/>
        <item m="1" x="1638"/>
        <item m="1" x="1699"/>
        <item m="1" x="1389"/>
        <item m="1" x="1705"/>
        <item m="1" x="1971"/>
        <item m="1" x="791"/>
        <item m="1" x="513"/>
        <item m="1" x="355"/>
        <item m="1" x="341"/>
        <item m="1" x="1262"/>
        <item m="1" x="990"/>
        <item m="1" x="994"/>
        <item m="1" x="1607"/>
        <item m="1" x="522"/>
        <item m="1" x="784"/>
        <item m="1" x="1022"/>
        <item m="1" x="811"/>
        <item m="1" x="820"/>
        <item m="1" x="631"/>
        <item x="39"/>
        <item m="1" x="1794"/>
        <item m="1" x="2094"/>
        <item m="1" x="2114"/>
        <item m="1" x="1476"/>
        <item m="1" x="1499"/>
        <item m="1" x="1790"/>
        <item m="1" x="1043"/>
        <item m="1" x="1053"/>
        <item m="1" x="1056"/>
        <item m="1" x="1278"/>
        <item m="1" x="1454"/>
        <item m="1" x="1482"/>
        <item m="1" x="1714"/>
        <item x="7"/>
        <item m="1" x="1619"/>
        <item m="1" x="2012"/>
        <item m="1" x="2146"/>
        <item x="38"/>
        <item m="1" x="1598"/>
        <item m="1" x="395"/>
        <item m="1" x="1398"/>
        <item m="1" x="1733"/>
        <item m="1" x="1497"/>
        <item m="1" x="1194"/>
        <item x="41"/>
        <item m="1" x="1582"/>
        <item m="1" x="1508"/>
        <item m="1" x="1913"/>
        <item m="1" x="1357"/>
        <item x="180"/>
        <item m="1" x="580"/>
        <item m="1" x="321"/>
        <item m="1" x="1435"/>
        <item m="1" x="1641"/>
        <item m="1" x="1391"/>
        <item m="1" x="948"/>
        <item m="1" x="1994"/>
        <item m="1" x="867"/>
        <item m="1" x="475"/>
        <item m="1" x="596"/>
        <item m="1" x="298"/>
        <item m="1" x="654"/>
        <item m="1" x="655"/>
        <item m="1" x="657"/>
        <item m="1" x="954"/>
        <item m="1" x="1835"/>
        <item m="1" x="423"/>
        <item m="1" x="978"/>
        <item m="1" x="1668"/>
        <item m="1" x="1687"/>
        <item m="1" x="959"/>
        <item m="1" x="1376"/>
        <item m="1" x="1578"/>
        <item m="1" x="1690"/>
        <item m="1" x="689"/>
        <item m="1" x="693"/>
        <item x="248"/>
        <item x="184"/>
        <item x="12"/>
        <item x="221"/>
        <item m="1" x="2072"/>
        <item m="1" x="2074"/>
        <item m="1" x="1823"/>
        <item m="1" x="346"/>
        <item x="220"/>
        <item m="1" x="1757"/>
        <item m="1" x="1966"/>
        <item m="1" x="431"/>
        <item m="1" x="947"/>
        <item m="1" x="962"/>
        <item m="1" x="975"/>
        <item m="1" x="982"/>
        <item m="1" x="2135"/>
        <item m="1" x="2140"/>
        <item m="1" x="452"/>
        <item m="1" x="1525"/>
        <item m="1" x="813"/>
        <item m="1" x="1368"/>
        <item m="1" x="1720"/>
        <item m="1" x="1520"/>
        <item m="1" x="1527"/>
        <item m="1" x="1529"/>
        <item m="1" x="1531"/>
        <item m="1" x="330"/>
        <item m="1" x="1242"/>
        <item m="1" x="1157"/>
        <item x="228"/>
        <item m="1" x="1062"/>
        <item m="1" x="782"/>
        <item x="233"/>
        <item m="1" x="2059"/>
        <item m="1" x="2071"/>
        <item x="213"/>
        <item m="1" x="1441"/>
        <item m="1" x="2115"/>
        <item m="1" x="663"/>
        <item m="1" x="1673"/>
        <item m="1" x="1722"/>
        <item m="1" x="2017"/>
        <item m="1" x="575"/>
        <item m="1" x="1920"/>
        <item m="1" x="376"/>
        <item m="1" x="382"/>
        <item m="1" x="1008"/>
        <item m="1" x="729"/>
        <item x="256"/>
        <item m="1" x="1012"/>
        <item m="1" x="564"/>
        <item x="241"/>
        <item m="1" x="1954"/>
        <item m="1" x="1635"/>
        <item x="258"/>
        <item m="1" x="1172"/>
        <item m="1" x="766"/>
        <item m="1" x="2056"/>
        <item m="1" x="1051"/>
        <item m="1" x="1785"/>
        <item m="1" x="1941"/>
        <item m="1" x="1033"/>
        <item m="1" x="1353"/>
        <item m="1" x="1841"/>
        <item m="1" x="1274"/>
        <item m="1" x="745"/>
        <item m="1" x="2120"/>
        <item m="1" x="940"/>
        <item m="1" x="2113"/>
        <item m="1" x="923"/>
        <item m="1" x="2138"/>
        <item m="1" x="984"/>
        <item m="1" x="308"/>
        <item m="1" x="1654"/>
        <item m="1" x="833"/>
        <item m="1" x="1297"/>
        <item m="1" x="1472"/>
        <item m="1" x="1129"/>
        <item m="1" x="494"/>
        <item m="1" x="1320"/>
        <item m="1" x="381"/>
        <item m="1" x="987"/>
        <item m="1" x="1010"/>
        <item m="1" x="1333"/>
        <item m="1" x="866"/>
        <item m="1" x="1718"/>
        <item m="1" x="552"/>
        <item m="1" x="1501"/>
        <item m="1" x="1737"/>
        <item m="1" x="328"/>
        <item m="1" x="1793"/>
        <item m="1" x="1093"/>
        <item m="1" x="1997"/>
        <item m="1" x="599"/>
        <item m="1" x="1432"/>
        <item m="1" x="653"/>
        <item m="1" x="1041"/>
        <item m="1" x="1678"/>
        <item m="1" x="777"/>
        <item m="1" x="497"/>
        <item m="1" x="2049"/>
        <item m="1" x="615"/>
        <item m="1" x="621"/>
        <item m="1" x="1133"/>
        <item m="1" x="1136"/>
        <item m="1" x="2069"/>
        <item m="1" x="2078"/>
        <item m="1" x="1286"/>
        <item m="1" x="366"/>
        <item m="1" x="434"/>
        <item m="1" x="442"/>
        <item m="1" x="1640"/>
        <item m="1" x="1047"/>
        <item m="1" x="2052"/>
        <item m="1" x="1773"/>
        <item x="223"/>
        <item m="1" x="1382"/>
        <item m="1" x="1542"/>
        <item m="1" x="473"/>
        <item m="1" x="1706"/>
        <item m="1" x="2122"/>
        <item m="1" x="1308"/>
        <item m="1" x="520"/>
        <item m="1" x="1105"/>
        <item m="1" x="1107"/>
        <item m="1" x="458"/>
        <item m="1" x="958"/>
        <item m="1" x="379"/>
        <item m="1" x="445"/>
        <item m="1" x="2109"/>
        <item m="1" x="1956"/>
        <item m="1" x="1959"/>
        <item m="1" x="906"/>
        <item m="1" x="912"/>
        <item m="1" x="327"/>
        <item m="1" x="1478"/>
        <item m="1" x="1186"/>
        <item m="1" x="1079"/>
        <item m="1" x="455"/>
        <item m="1" x="1013"/>
        <item m="1" x="1014"/>
        <item m="1" x="1797"/>
        <item m="1" x="1802"/>
        <item x="29"/>
        <item m="1" x="2008"/>
        <item m="1" x="466"/>
        <item x="293"/>
        <item m="1" x="1190"/>
        <item m="1" x="1904"/>
        <item m="1" x="1588"/>
        <item m="1" x="1130"/>
        <item m="1" x="1386"/>
        <item m="1" x="1390"/>
        <item m="1" x="629"/>
        <item m="1" x="1395"/>
        <item m="1" x="2013"/>
        <item m="1" x="815"/>
        <item m="1" x="1534"/>
        <item m="1" x="1644"/>
        <item m="1" x="835"/>
        <item m="1" x="1620"/>
        <item m="1" x="1871"/>
        <item m="1" x="1661"/>
        <item m="1" x="1091"/>
        <item m="1" x="454"/>
        <item x="222"/>
        <item m="1" x="1196"/>
        <item m="1" x="1255"/>
        <item m="1" x="1647"/>
        <item m="1" x="1657"/>
        <item m="1" x="844"/>
        <item m="1" x="365"/>
        <item m="1" x="399"/>
        <item m="1" x="1423"/>
        <item m="1" x="1425"/>
        <item m="1" x="1917"/>
        <item x="44"/>
        <item m="1" x="1800"/>
        <item m="1" x="1803"/>
        <item x="42"/>
        <item m="1" x="1396"/>
        <item m="1" x="1840"/>
        <item m="1" x="2092"/>
        <item m="1" x="1742"/>
        <item m="1" x="1766"/>
        <item m="1" x="1195"/>
        <item m="1" x="1498"/>
        <item m="1" x="973"/>
        <item m="1" x="1861"/>
        <item m="1" x="1233"/>
        <item m="1" x="726"/>
        <item m="1" x="1420"/>
        <item m="1" x="1788"/>
        <item m="1" x="651"/>
        <item m="1" x="1250"/>
        <item m="1" x="792"/>
        <item m="1" x="1593"/>
        <item m="1" x="911"/>
        <item m="1" x="804"/>
        <item m="1" x="933"/>
        <item m="1" x="935"/>
        <item x="236"/>
        <item m="1" x="1296"/>
        <item m="1" x="493"/>
        <item m="1" x="2102"/>
        <item m="1" x="941"/>
        <item m="1" x="418"/>
        <item m="1" x="1192"/>
        <item m="1" x="1193"/>
        <item m="1" x="463"/>
        <item m="1" x="425"/>
        <item m="1" x="1711"/>
        <item m="1" x="1470"/>
        <item m="1" x="1473"/>
        <item m="1" x="2000"/>
        <item m="1" x="1769"/>
        <item m="1" x="1770"/>
        <item m="1" x="885"/>
        <item m="1" x="1969"/>
        <item m="1" x="1973"/>
        <item m="1" x="426"/>
        <item m="1" x="1685"/>
        <item m="1" x="691"/>
        <item m="1" x="2147"/>
        <item m="1" x="659"/>
        <item m="1" x="1089"/>
        <item x="225"/>
        <item m="1" x="2038"/>
        <item m="1" x="1098"/>
        <item m="1" x="1009"/>
        <item m="1" x="342"/>
        <item m="1" x="2152"/>
        <item m="1" x="630"/>
        <item m="1" x="632"/>
        <item m="1" x="459"/>
        <item m="1" x="807"/>
        <item m="1" x="1541"/>
        <item m="1" x="1283"/>
        <item m="1" x="2107"/>
        <item x="291"/>
        <item m="1" x="727"/>
        <item m="1" x="521"/>
        <item x="18"/>
        <item m="1" x="1796"/>
        <item m="1" x="1812"/>
        <item m="1" x="1204"/>
        <item m="1" x="880"/>
        <item m="1" x="891"/>
        <item m="1" x="1694"/>
        <item m="1" x="411"/>
        <item m="1" x="1088"/>
        <item m="1" x="2157"/>
        <item m="1" x="1511"/>
        <item m="1" x="1404"/>
        <item m="1" x="1328"/>
        <item m="1" x="1344"/>
        <item m="1" x="1252"/>
        <item m="1" x="635"/>
        <item m="1" x="670"/>
        <item m="1" x="1212"/>
        <item x="8"/>
        <item m="1" x="1995"/>
        <item m="1" x="1276"/>
        <item m="1" x="963"/>
        <item m="1" x="730"/>
        <item m="1" x="603"/>
        <item x="207"/>
        <item m="1" x="2020"/>
        <item m="1" x="1099"/>
        <item m="1" x="1530"/>
        <item m="1" x="526"/>
        <item m="1" x="818"/>
        <item m="1" x="914"/>
        <item m="1" x="1160"/>
        <item m="1" x="881"/>
        <item m="1" x="1123"/>
        <item m="1" x="1282"/>
        <item m="1" x="1340"/>
        <item m="1" x="1970"/>
        <item x="224"/>
        <item m="1" x="1987"/>
        <item m="1" x="760"/>
        <item m="1" x="825"/>
        <item m="1" x="832"/>
        <item m="1" x="2040"/>
        <item m="1" x="503"/>
        <item x="22"/>
        <item m="1" x="905"/>
        <item m="1" x="402"/>
        <item m="1" x="1587"/>
        <item m="1" x="1208"/>
        <item m="1" x="322"/>
        <item m="1" x="1216"/>
        <item x="214"/>
        <item m="1" x="1058"/>
        <item m="1" x="998"/>
        <item m="1" x="1101"/>
        <item m="1" x="703"/>
        <item m="1" x="814"/>
        <item m="1" x="1015"/>
        <item m="1" x="1832"/>
        <item m="1" x="803"/>
        <item m="1" x="537"/>
        <item m="1" x="2159"/>
        <item m="1" x="332"/>
        <item m="1" x="1958"/>
        <item m="1" x="1809"/>
        <item m="1" x="1329"/>
        <item m="1" x="585"/>
        <item x="229"/>
        <item m="1" x="371"/>
        <item m="1" x="583"/>
        <item m="1" x="2026"/>
        <item x="288"/>
        <item m="1" x="1923"/>
        <item m="1" x="1615"/>
        <item m="1" x="1378"/>
        <item m="1" x="2090"/>
        <item m="1" x="1976"/>
        <item m="1" x="587"/>
        <item m="1" x="964"/>
        <item m="1" x="1272"/>
        <item m="1" x="1643"/>
        <item x="28"/>
        <item m="1" x="1115"/>
        <item m="1" x="1819"/>
        <item m="1" x="1253"/>
        <item m="1" x="1554"/>
        <item m="1" x="658"/>
        <item m="1" x="1729"/>
        <item m="1" x="692"/>
        <item m="1" x="1028"/>
        <item m="1" x="741"/>
        <item m="1" x="2125"/>
        <item m="1" x="664"/>
        <item m="1" x="2018"/>
        <item m="1" x="1128"/>
        <item m="1" x="1025"/>
        <item m="1" x="1027"/>
        <item m="1" x="1557"/>
        <item m="1" x="467"/>
        <item m="1" x="1266"/>
        <item m="1" x="1968"/>
        <item m="1" x="1631"/>
        <item m="1" x="712"/>
        <item m="1" x="783"/>
        <item m="1" x="1288"/>
        <item m="1" x="488"/>
        <item m="1" x="1926"/>
        <item m="1" x="780"/>
        <item m="1" x="1713"/>
        <item x="253"/>
        <item m="1" x="761"/>
        <item m="1" x="1487"/>
        <item m="1" x="1494"/>
        <item m="1" x="2051"/>
        <item m="1" x="749"/>
        <item x="217"/>
        <item m="1" x="617"/>
        <item m="1" x="627"/>
        <item m="1" x="884"/>
        <item m="1" x="890"/>
        <item m="1" x="878"/>
        <item m="1" x="677"/>
        <item m="1" x="1312"/>
        <item m="1" x="1321"/>
        <item m="1" x="1833"/>
        <item m="1" x="1843"/>
        <item m="1" x="1863"/>
        <item m="1" x="1868"/>
        <item m="1" x="1184"/>
        <item m="1" x="2162"/>
        <item m="1" x="1001"/>
        <item m="1" x="387"/>
        <item m="1" x="1974"/>
        <item m="1" x="788"/>
        <item m="1" x="1332"/>
        <item m="1" x="1339"/>
        <item m="1" x="1358"/>
        <item m="1" x="1824"/>
        <item m="1" x="1838"/>
        <item m="1" x="735"/>
        <item m="1" x="740"/>
        <item m="1" x="562"/>
        <item m="1" x="565"/>
        <item m="1" x="566"/>
        <item m="1" x="1765"/>
        <item m="1" x="1596"/>
        <item m="1" x="1035"/>
        <item m="1" x="819"/>
        <item m="1" x="1928"/>
        <item m="1" x="390"/>
        <item m="1" x="310"/>
        <item m="1" x="1330"/>
        <item m="1" x="1552"/>
        <item x="263"/>
        <item m="1" x="2022"/>
        <item m="1" x="1200"/>
        <item m="1" x="413"/>
        <item m="1" x="523"/>
        <item m="1" x="528"/>
        <item m="1" x="1912"/>
        <item m="1" x="644"/>
        <item m="1" x="647"/>
        <item m="1" x="1055"/>
        <item m="1" x="643"/>
        <item m="1" x="1944"/>
        <item m="1" x="2116"/>
        <item m="1" x="1859"/>
        <item m="1" x="451"/>
        <item m="1" x="1943"/>
        <item m="1" x="1224"/>
        <item x="218"/>
        <item m="1" x="1777"/>
        <item m="1" x="1782"/>
        <item m="1" x="869"/>
        <item m="1" x="873"/>
        <item m="1" x="1977"/>
        <item m="1" x="1732"/>
        <item m="1" x="2042"/>
        <item m="1" x="441"/>
        <item m="1" x="449"/>
        <item m="1" x="1880"/>
        <item m="1" x="1526"/>
        <item m="1" x="1818"/>
        <item m="1" x="1209"/>
        <item m="1" x="1210"/>
        <item m="1" x="1613"/>
        <item m="1" x="1379"/>
        <item m="1" x="1247"/>
        <item m="1" x="1356"/>
        <item m="1" x="340"/>
        <item m="1" x="1114"/>
        <item m="1" x="408"/>
        <item m="1" x="314"/>
        <item m="1" x="661"/>
        <item m="1" x="1289"/>
        <item m="1" x="2084"/>
        <item m="1" x="1564"/>
        <item m="1" x="1952"/>
        <item m="1" x="1155"/>
        <item m="1" x="806"/>
        <item m="1" x="607"/>
        <item m="1" x="1938"/>
        <item m="1" x="1318"/>
        <item m="1" x="1854"/>
        <item m="1" x="1410"/>
        <item m="1" x="920"/>
        <item m="1" x="1236"/>
        <item m="1" x="875"/>
        <item m="1" x="1401"/>
        <item m="1" x="1618"/>
        <item m="1" x="1059"/>
        <item m="1" x="744"/>
        <item m="1" x="785"/>
        <item m="1" x="767"/>
        <item m="1" x="2141"/>
        <item m="1" x="1753"/>
        <item m="1" x="1948"/>
        <item m="1" x="2019"/>
        <item m="1" x="619"/>
        <item m="1" x="414"/>
        <item m="1" x="1348"/>
        <item m="1" x="574"/>
        <item m="1" x="1265"/>
        <item m="1" x="688"/>
        <item m="1" x="916"/>
        <item m="1" x="1230"/>
        <item m="1" x="711"/>
        <item m="1" x="1856"/>
        <item m="1" x="1862"/>
        <item m="1" x="1867"/>
        <item m="1" x="1874"/>
        <item m="1" x="1882"/>
        <item m="1" x="1890"/>
        <item m="1" x="1915"/>
        <item x="11"/>
        <item m="1" x="1449"/>
        <item m="1" x="1996"/>
        <item m="1" x="410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55"/>
        <item m="1" x="553"/>
        <item m="1" x="930"/>
        <item m="1" x="598"/>
        <item m="1" x="1412"/>
        <item m="1" x="1409"/>
        <item m="1" x="848"/>
        <item m="1" x="510"/>
        <item m="1" x="373"/>
        <item m="1" x="1488"/>
        <item m="1" x="1500"/>
        <item m="1" x="1521"/>
        <item m="1" x="871"/>
        <item m="1" x="2131"/>
        <item m="1" x="1696"/>
        <item x="230"/>
        <item m="1" x="1271"/>
        <item m="1" x="403"/>
        <item m="1" x="383"/>
        <item m="1" x="1444"/>
        <item m="1" x="1721"/>
        <item m="1" x="1066"/>
        <item m="1" x="757"/>
        <item m="1" x="862"/>
        <item m="1" x="758"/>
        <item m="1" x="2032"/>
        <item m="1" x="2156"/>
        <item m="1" x="1225"/>
        <item m="1" x="1109"/>
        <item m="1" x="551"/>
        <item m="1" x="1703"/>
        <item m="1" x="1380"/>
        <item m="1" x="333"/>
        <item m="1" x="1807"/>
        <item m="1" x="1839"/>
        <item m="1" x="1068"/>
        <item m="1" x="1592"/>
        <item m="1" x="1237"/>
        <item m="1" x="1606"/>
        <item m="1" x="1563"/>
        <item m="1" x="1431"/>
        <item m="1" x="855"/>
        <item m="1" x="678"/>
        <item m="1" x="1070"/>
        <item m="1" x="324"/>
        <item x="146"/>
        <item m="1" x="772"/>
        <item m="1" x="329"/>
        <item m="1" x="801"/>
        <item m="1" x="1758"/>
        <item m="1" x="1146"/>
        <item m="1" x="1156"/>
        <item m="1" x="1259"/>
        <item x="30"/>
        <item x="31"/>
        <item m="1" x="2148"/>
        <item m="1" x="816"/>
        <item m="1" x="498"/>
        <item m="1" x="1375"/>
        <item m="1" x="1898"/>
        <item m="1" x="392"/>
        <item m="1" x="1575"/>
        <item m="1" x="1907"/>
        <item m="1" x="1042"/>
        <item m="1" x="887"/>
        <item m="1" x="1388"/>
        <item m="1" x="1211"/>
        <item m="1" x="1626"/>
        <item m="1" x="731"/>
        <item m="1" x="1019"/>
        <item m="1" x="1813"/>
        <item m="1" x="1453"/>
        <item m="1" x="430"/>
        <item m="1" x="851"/>
        <item m="1" x="471"/>
        <item m="1" x="1302"/>
        <item m="1" x="893"/>
        <item m="1" x="1065"/>
        <item m="1" x="966"/>
        <item m="1" x="2014"/>
        <item m="1" x="609"/>
        <item m="1" x="755"/>
        <item m="1" x="642"/>
        <item m="1" x="1446"/>
        <item m="1" x="1326"/>
        <item m="1" x="1975"/>
        <item m="1" x="2167"/>
        <item m="1" x="1268"/>
        <item m="1" x="1894"/>
        <item m="1" x="2137"/>
        <item m="1" x="879"/>
        <item m="1" x="1523"/>
        <item m="1" x="1403"/>
        <item m="1" x="1421"/>
        <item x="279"/>
        <item m="1" x="1585"/>
        <item m="1" x="1106"/>
        <item m="1" x="1810"/>
        <item m="1" x="865"/>
        <item m="1" x="787"/>
        <item x="285"/>
        <item m="1" x="1930"/>
        <item m="1" x="504"/>
        <item m="1" x="680"/>
        <item m="1" x="1300"/>
        <item x="165"/>
        <item m="1" x="1484"/>
        <item m="1" x="1231"/>
        <item m="1" x="1235"/>
        <item m="1" x="2163"/>
        <item m="1" x="1361"/>
        <item m="1" x="339"/>
        <item m="1" x="1700"/>
        <item m="1" x="2112"/>
        <item m="1" x="353"/>
        <item m="1" x="834"/>
        <item m="1" x="1914"/>
        <item m="1" x="676"/>
        <item m="1" x="584"/>
        <item m="1" x="372"/>
        <item m="1" x="516"/>
        <item m="1" x="351"/>
        <item m="1" x="349"/>
        <item m="1" x="464"/>
        <item m="1" x="705"/>
        <item m="1" x="1780"/>
        <item m="1" x="356"/>
        <item m="1" x="1978"/>
        <item m="1" x="1419"/>
        <item m="1" x="1154"/>
        <item m="1" x="1781"/>
        <item m="1" x="800"/>
        <item m="1" x="421"/>
        <item m="1" x="737"/>
        <item m="1" x="484"/>
        <item m="1" x="415"/>
        <item m="1" x="672"/>
        <item m="1" x="928"/>
        <item m="1" x="886"/>
        <item m="1" x="1768"/>
        <item m="1" x="1248"/>
        <item m="1" x="348"/>
        <item m="1" x="1071"/>
        <item m="1" x="1779"/>
        <item m="1" x="950"/>
        <item m="1" x="1595"/>
        <item m="1" x="929"/>
        <item m="1" x="696"/>
        <item m="1" x="1801"/>
        <item m="1" x="1417"/>
        <item m="1" x="460"/>
        <item m="1" x="1665"/>
        <item m="1" x="716"/>
        <item m="1" x="1988"/>
        <item m="1" x="2111"/>
        <item x="178"/>
        <item x="179"/>
        <item m="1" x="2085"/>
        <item m="1" x="1761"/>
        <item m="1" x="1149"/>
        <item m="1" x="1179"/>
        <item m="1" x="393"/>
        <item m="1" x="859"/>
        <item m="1" x="1586"/>
        <item m="1" x="532"/>
        <item m="1" x="775"/>
        <item m="1" x="1900"/>
        <item m="1" x="1878"/>
        <item m="1" x="662"/>
        <item m="1" x="1427"/>
        <item m="1" x="1150"/>
        <item m="1" x="762"/>
        <item m="1" x="732"/>
        <item m="1" x="1100"/>
        <item m="1" x="799"/>
        <item m="1" x="1371"/>
        <item m="1" x="965"/>
        <item m="1" x="1674"/>
        <item m="1" x="1896"/>
        <item m="1" x="1405"/>
        <item m="1" x="2124"/>
        <item m="1" x="1888"/>
        <item m="1" x="1161"/>
        <item m="1" x="1962"/>
        <item m="1" x="1935"/>
        <item m="1" x="506"/>
        <item m="1" x="690"/>
        <item m="1" x="1749"/>
        <item m="1" x="1153"/>
        <item m="1" x="1086"/>
        <item m="1" x="572"/>
        <item m="1" x="2095"/>
        <item m="1" x="863"/>
        <item m="1" x="778"/>
        <item m="1" x="1893"/>
        <item m="1" x="388"/>
        <item m="1" x="2007"/>
        <item m="1" x="326"/>
        <item m="1" x="1131"/>
        <item m="1" x="961"/>
        <item m="1" x="1399"/>
        <item m="1" x="1166"/>
        <item m="1" x="499"/>
        <item m="1" x="1292"/>
        <item m="1" x="1227"/>
        <item m="1" x="444"/>
        <item m="1" x="1764"/>
        <item m="1" x="1306"/>
        <item m="1" x="1456"/>
        <item m="1" x="319"/>
        <item m="1" x="842"/>
        <item m="1" x="443"/>
        <item m="1" x="1686"/>
        <item m="1" x="594"/>
        <item m="1" x="1046"/>
        <item m="1" x="951"/>
        <item m="1" x="1342"/>
        <item m="1" x="1614"/>
        <item m="1" x="1730"/>
        <item m="1" x="1319"/>
        <item m="1" x="1140"/>
        <item m="1" x="1684"/>
        <item m="1" x="900"/>
        <item m="1" x="2133"/>
        <item m="1" x="1566"/>
        <item m="1" x="922"/>
        <item m="1" x="2083"/>
        <item m="1" x="1050"/>
        <item m="1" x="557"/>
        <item m="1" x="2164"/>
        <item m="1" x="1165"/>
        <item m="1" x="779"/>
        <item m="1" x="898"/>
        <item m="1" x="980"/>
        <item m="1" x="857"/>
        <item m="1" x="1799"/>
        <item m="1" x="714"/>
        <item m="1" x="1565"/>
        <item m="1" x="1465"/>
        <item m="1" x="1659"/>
        <item m="1" x="456"/>
        <item m="1" x="315"/>
        <item m="1" x="836"/>
        <item m="1" x="435"/>
        <item m="1" x="1681"/>
        <item m="1" x="1037"/>
        <item m="1" x="953"/>
        <item m="1" x="1646"/>
        <item m="1" x="794"/>
        <item m="1" x="1820"/>
        <item m="1" x="591"/>
        <item m="1" x="2168"/>
        <item m="1" x="540"/>
        <item m="1" x="1795"/>
        <item m="1" x="1466"/>
        <item m="1" x="447"/>
        <item m="1" x="1709"/>
        <item m="1" x="1052"/>
        <item m="1" x="1304"/>
        <item m="1" x="1246"/>
        <item m="1" x="924"/>
        <item m="1" x="860"/>
        <item m="1" x="717"/>
        <item m="1" x="1754"/>
        <item m="1" x="817"/>
        <item m="1" x="453"/>
        <item m="1" x="1704"/>
        <item m="1" x="1048"/>
        <item m="1" x="789"/>
        <item m="1" x="1939"/>
        <item m="1" x="1725"/>
        <item m="1" x="1985"/>
        <item m="1" x="1175"/>
        <item m="1" x="1464"/>
        <item m="1" x="2031"/>
        <item m="1" x="2081"/>
        <item m="1" x="1457"/>
        <item m="1" x="809"/>
        <item m="1" x="1748"/>
        <item m="1" x="1481"/>
        <item m="1" x="828"/>
        <item m="1" x="1672"/>
        <item m="1" x="949"/>
        <item m="1" x="1611"/>
        <item m="1" x="1394"/>
        <item m="1" x="1680"/>
        <item m="1" x="592"/>
        <item m="1" x="1772"/>
        <item m="1" x="1294"/>
        <item m="1" x="323"/>
        <item m="1" x="2118"/>
        <item m="1" x="439"/>
        <item m="1" x="786"/>
        <item m="1" x="1039"/>
        <item m="1" x="943"/>
        <item m="1" x="1998"/>
        <item m="1" x="1814"/>
        <item m="1" x="1393"/>
        <item m="1" x="1892"/>
        <item m="1" x="2158"/>
        <item m="1" x="1459"/>
        <item m="1" x="1460"/>
        <item m="1" x="304"/>
        <item m="1" x="1063"/>
        <item m="1" x="2151"/>
        <item m="1" x="1369"/>
        <item m="1" x="1483"/>
        <item m="1" x="1886"/>
        <item m="1" x="1830"/>
        <item m="1" x="1594"/>
        <item m="1" x="722"/>
        <item x="231"/>
        <item m="1" x="1245"/>
        <item m="1" x="1669"/>
        <item m="1" x="1034"/>
        <item m="1" x="938"/>
        <item m="1" x="1298"/>
        <item m="1" x="1655"/>
        <item m="1" x="519"/>
        <item m="1" x="977"/>
        <item m="1" x="1964"/>
        <item m="1" x="2100"/>
        <item m="1" x="1038"/>
        <item m="1" x="578"/>
        <item m="1" x="1261"/>
        <item m="1" x="1692"/>
        <item m="1" x="1744"/>
        <item m="1" x="448"/>
        <item m="1" x="2002"/>
        <item m="1" x="1666"/>
        <item m="1" x="895"/>
        <item m="1" x="2066"/>
        <item m="1" x="605"/>
        <item m="1" x="1475"/>
        <item m="1" x="1087"/>
        <item m="1" x="374"/>
        <item m="1" x="527"/>
        <item m="1" x="626"/>
        <item m="1" x="1169"/>
        <item m="1" x="1176"/>
        <item m="1" x="2075"/>
        <item m="1" x="496"/>
        <item m="1" x="1269"/>
        <item m="1" x="1132"/>
        <item m="1" x="1767"/>
        <item m="1" x="946"/>
        <item m="1" x="1616"/>
        <item m="1" x="1561"/>
        <item m="1" x="1625"/>
        <item m="1" x="1424"/>
        <item m="1" x="1805"/>
        <item m="1" x="1076"/>
        <item m="1" x="904"/>
        <item m="1" x="805"/>
        <item m="1" x="901"/>
        <item m="1" x="660"/>
        <item m="1" x="1097"/>
        <item m="1" x="1583"/>
        <item m="1" x="2058"/>
        <item m="1" x="1576"/>
        <item m="1" x="1984"/>
        <item m="1" x="725"/>
        <item m="1" x="1628"/>
        <item m="1" x="697"/>
        <item m="1" x="470"/>
        <item m="1" x="771"/>
        <item m="1" x="1716"/>
        <item m="1" x="1360"/>
        <item m="1" x="386"/>
        <item m="1" x="359"/>
        <item m="1" x="1373"/>
        <item m="1" x="1000"/>
        <item m="1" x="853"/>
        <item m="1" x="1273"/>
        <item m="1" x="1712"/>
        <item m="1" x="1090"/>
        <item m="1" x="1778"/>
        <item m="1" x="1067"/>
        <item m="1" x="1853"/>
        <item m="1" x="1345"/>
        <item m="1" x="1323"/>
        <item m="1" x="1850"/>
        <item m="1" x="1905"/>
        <item m="1" x="756"/>
        <item m="1" x="1569"/>
        <item m="1" x="1277"/>
        <item m="1" x="337"/>
        <item m="1" x="360"/>
        <item m="1" x="868"/>
        <item m="1" x="1492"/>
        <item m="1" x="1955"/>
        <item m="1" x="1786"/>
        <item m="1" x="1549"/>
        <item m="1" x="837"/>
        <item m="1" x="1865"/>
        <item m="1" x="874"/>
        <item m="1" x="2039"/>
        <item m="1" x="942"/>
        <item m="1" x="759"/>
        <item m="1" x="309"/>
        <item m="1" x="822"/>
        <item m="1" x="1315"/>
        <item m="1" x="363"/>
        <item m="1" x="925"/>
        <item m="1" x="838"/>
        <item m="1" x="2041"/>
        <item m="1" x="1572"/>
        <item m="1" x="1331"/>
        <item m="1" x="1991"/>
        <item m="1" x="1151"/>
        <item m="1" x="876"/>
        <item m="1" x="945"/>
        <item m="1" x="1295"/>
        <item m="1" x="1831"/>
        <item m="1" x="2037"/>
        <item m="1" x="515"/>
        <item m="1" x="1258"/>
        <item m="1" x="1316"/>
        <item m="1" x="1111"/>
        <item m="1" x="1653"/>
        <item m="1" x="1215"/>
        <item m="1" x="555"/>
        <item m="1" x="1771"/>
        <item m="1" x="1307"/>
        <item m="1" x="719"/>
        <item m="1" x="1759"/>
        <item m="1" x="849"/>
        <item m="1" x="1885"/>
        <item m="1" x="1545"/>
        <item m="1" x="1787"/>
        <item m="1" x="1198"/>
        <item m="1" x="571"/>
        <item x="277"/>
        <item m="1" x="502"/>
        <item m="1" x="1701"/>
        <item m="1" x="1783"/>
        <item m="1" x="407"/>
        <item m="1" x="1309"/>
        <item m="1" x="2134"/>
        <item m="1" x="986"/>
        <item m="1" x="1951"/>
        <item m="1" x="1299"/>
        <item m="1" x="541"/>
        <item m="1" x="1260"/>
        <item m="1" x="1650"/>
        <item m="1" x="1218"/>
        <item m="1" x="1201"/>
        <item m="1" x="763"/>
        <item m="1" x="1325"/>
        <item m="1" x="1883"/>
        <item m="1" x="1739"/>
        <item m="1" x="1199"/>
        <item m="1" x="576"/>
        <item m="1" x="988"/>
        <item m="1" x="380"/>
        <item m="1" x="548"/>
        <item m="1" x="511"/>
        <item m="1" x="1254"/>
        <item m="1" x="1960"/>
        <item m="1" x="367"/>
        <item m="1" x="1891"/>
        <item m="1" x="1213"/>
        <item m="1" x="709"/>
        <item m="1" x="1844"/>
        <item m="1" x="1474"/>
        <item m="1" x="1817"/>
        <item m="1" x="1967"/>
        <item m="1" x="354"/>
        <item m="1" x="1127"/>
        <item m="1" x="2096"/>
        <item m="1" x="474"/>
        <item m="1" x="918"/>
        <item m="1" x="1864"/>
        <item m="1" x="1003"/>
        <item m="1" x="985"/>
        <item m="1" x="736"/>
        <item m="1" x="1947"/>
        <item m="1" x="1889"/>
        <item m="1" x="715"/>
        <item m="1" x="1918"/>
        <item m="1" x="1493"/>
        <item m="1" x="1221"/>
        <item m="1" x="1290"/>
        <item m="1" x="999"/>
        <item m="1" x="1414"/>
        <item m="1" x="1337"/>
        <item m="1" x="1834"/>
        <item m="1" x="2165"/>
        <item m="1" x="1579"/>
        <item m="1" x="1167"/>
        <item m="1" x="1030"/>
        <item m="1" x="1279"/>
        <item m="1" x="1548"/>
        <item m="1" x="534"/>
        <item m="1" x="389"/>
        <item m="1" x="618"/>
        <item m="1" x="939"/>
        <item m="1" x="612"/>
        <item m="1" x="764"/>
        <item m="1" x="1600"/>
        <item m="1" x="843"/>
        <item m="1" x="909"/>
        <item m="1" x="1017"/>
        <item m="1" x="1776"/>
        <item m="1" x="1816"/>
        <item m="1" x="1044"/>
        <item m="1" x="1174"/>
        <item m="1" x="2088"/>
        <item m="1" x="1139"/>
        <item m="1" x="829"/>
        <item m="1" x="888"/>
        <item m="1" x="649"/>
        <item m="1" x="995"/>
        <item m="1" x="1142"/>
        <item m="1" x="1950"/>
        <item m="1" x="1061"/>
        <item m="1" x="1544"/>
        <item m="1" x="1724"/>
        <item m="1" x="1116"/>
        <item m="1" x="1197"/>
        <item m="1" x="604"/>
        <item m="1" x="1104"/>
        <item m="1" x="623"/>
        <item m="1" x="1422"/>
        <item m="1" x="1439"/>
        <item m="1" x="955"/>
        <item m="1" x="1524"/>
        <item m="1" x="989"/>
        <item m="1" x="486"/>
        <item m="1" x="1660"/>
        <item m="1" x="1045"/>
        <item m="1" x="1303"/>
        <item m="1" x="311"/>
        <item m="1" x="433"/>
        <item m="1" x="394"/>
        <item m="1" x="1911"/>
        <item m="1" x="1096"/>
        <item m="1" x="1119"/>
        <item m="1" x="1381"/>
        <item m="1" x="420"/>
        <item m="1" x="1364"/>
        <item x="284"/>
        <item m="1" x="1064"/>
        <item m="1" x="1384"/>
        <item m="1" x="1083"/>
        <item m="1" x="2143"/>
        <item m="1" x="694"/>
        <item m="1" x="2030"/>
        <item m="1" x="507"/>
        <item m="1" x="480"/>
        <item m="1" x="1535"/>
        <item m="1" x="896"/>
        <item m="1" x="1081"/>
        <item m="1" x="1203"/>
        <item m="1" x="992"/>
        <item m="1" x="752"/>
        <item m="1" x="535"/>
        <item m="1" x="1082"/>
        <item m="1" x="1590"/>
        <item m="1" x="1981"/>
        <item m="1" x="1538"/>
        <item m="1" x="608"/>
        <item m="1" x="1400"/>
        <item m="1" x="687"/>
        <item m="1" x="476"/>
        <item m="1" x="1509"/>
        <item m="1" x="1080"/>
        <item m="1" x="1214"/>
        <item m="1" x="1355"/>
        <item m="1" x="1584"/>
        <item m="1" x="681"/>
        <item m="1" x="524"/>
        <item m="1" x="2006"/>
        <item m="1" x="808"/>
        <item m="1" x="1581"/>
        <item m="1" x="671"/>
        <item m="1" x="483"/>
        <item m="1" x="1550"/>
        <item m="1" x="1085"/>
        <item m="1" x="509"/>
        <item m="1" x="1185"/>
        <item m="1" x="1543"/>
        <item m="1" x="1580"/>
        <item m="1" x="610"/>
        <item m="1" x="1060"/>
        <item m="1" x="1188"/>
        <item m="1" x="892"/>
        <item m="1" x="1980"/>
        <item m="1" x="877"/>
        <item m="1" x="440"/>
        <item m="1" x="1667"/>
        <item m="1" x="306"/>
        <item m="1" x="1029"/>
        <item m="1" x="2128"/>
        <item m="1" x="1784"/>
        <item x="191"/>
        <item m="1" x="1897"/>
        <item m="1" x="1490"/>
        <item x="212"/>
        <item m="1" x="1377"/>
        <item m="1" x="1652"/>
        <item m="1" x="1077"/>
        <item m="1" x="2161"/>
        <item x="235"/>
        <item m="1" x="1313"/>
        <item x="239"/>
        <item m="1" x="1189"/>
        <item m="1" x="1168"/>
        <item m="1" x="405"/>
        <item m="1" x="533"/>
        <item m="1" x="1755"/>
        <item m="1" x="889"/>
        <item m="1" x="1873"/>
        <item x="271"/>
        <item m="1" x="1634"/>
        <item m="1" x="1740"/>
        <item m="1" x="1869"/>
        <item m="1" x="1848"/>
        <item m="1" x="1726"/>
        <item m="1" x="462"/>
        <item m="1" x="1219"/>
        <item m="1" x="821"/>
        <item m="1" x="602"/>
        <item m="1" x="1461"/>
        <item m="1" x="1909"/>
        <item m="1" x="1965"/>
        <item m="1" x="1506"/>
        <item m="1" x="1642"/>
        <item m="1" x="2108"/>
        <item m="1" x="436"/>
        <item m="1" x="450"/>
        <item m="1" x="1670"/>
        <item m="1" x="357"/>
        <item m="1" x="854"/>
        <item m="1" x="364"/>
        <item m="1" x="1774"/>
        <item m="1" x="1551"/>
        <item m="1" x="1164"/>
        <item m="1" x="1485"/>
        <item m="1" x="518"/>
        <item m="1" x="675"/>
        <item m="1" x="1220"/>
        <item m="1" x="826"/>
        <item m="1" x="465"/>
        <item m="1" x="1979"/>
        <item m="1" x="352"/>
        <item m="1" x="1710"/>
        <item m="1" x="2136"/>
        <item m="1" x="477"/>
        <item m="1" x="979"/>
        <item m="1" x="802"/>
        <item m="1" x="600"/>
        <item m="1" x="1736"/>
        <item m="1" x="1604"/>
        <item m="1" x="742"/>
        <item m="1" x="1656"/>
        <item m="1" x="1228"/>
        <item m="1" x="1986"/>
        <item m="1" x="1983"/>
        <item m="1" x="2044"/>
        <item m="1" x="1707"/>
        <item m="1" x="468"/>
        <item m="1" x="1504"/>
        <item m="1" x="302"/>
        <item m="1" x="1287"/>
        <item m="1" x="625"/>
        <item m="1" x="768"/>
        <item m="1" x="997"/>
        <item m="1" x="2028"/>
        <item m="1" x="1649"/>
        <item m="1" x="790"/>
        <item m="1" x="701"/>
        <item m="1" x="514"/>
        <item m="1" x="377"/>
        <item m="1" x="652"/>
        <item m="1" x="1919"/>
        <item m="1" x="972"/>
        <item m="1" x="960"/>
        <item m="1" x="1562"/>
        <item m="1" x="1872"/>
        <item m="1" x="1073"/>
        <item m="1" x="640"/>
        <item m="1" x="1741"/>
        <item m="1" x="375"/>
        <item m="1" x="974"/>
        <item m="1" x="2005"/>
        <item m="1" x="1825"/>
        <item m="1" x="1162"/>
        <item m="1" x="1352"/>
        <item m="1" x="361"/>
        <item m="1" x="1574"/>
        <item m="1" x="1884"/>
        <item m="1" x="1887"/>
        <item m="1" x="1648"/>
        <item m="1" x="1993"/>
        <item m="1" x="336"/>
        <item m="1" x="695"/>
        <item m="1" x="1347"/>
        <item m="1" x="307"/>
        <item m="1" x="1870"/>
        <item x="23"/>
        <item m="1" x="1719"/>
        <item m="1" x="2009"/>
        <item m="1" x="577"/>
        <item m="1" x="1555"/>
        <item x="33"/>
        <item m="1" x="616"/>
        <item m="1" x="2011"/>
        <item m="1" x="1677"/>
        <item m="1" x="1937"/>
        <item x="209"/>
        <item m="1" x="728"/>
        <item x="216"/>
        <item m="1" x="831"/>
        <item m="1" x="669"/>
        <item m="1" x="1597"/>
        <item m="1" x="846"/>
        <item m="1" x="1078"/>
        <item m="1" x="1858"/>
        <item m="1" x="1349"/>
        <item m="1" x="347"/>
        <item m="1" x="1455"/>
        <item m="1" x="1206"/>
        <item m="1" x="720"/>
        <item x="267"/>
        <item m="1" x="907"/>
        <item x="281"/>
        <item x="283"/>
        <item m="1" x="2034"/>
        <item m="1" x="1992"/>
        <item m="1" x="2130"/>
        <item m="1" x="316"/>
        <item m="1" x="1697"/>
        <item m="1" x="1126"/>
        <item x="34"/>
        <item m="1" x="487"/>
        <item m="1" x="1683"/>
        <item m="1" x="1804"/>
        <item m="1" x="427"/>
        <item m="1" x="646"/>
        <item m="1" x="517"/>
        <item m="1" x="839"/>
        <item m="1" x="1359"/>
        <item m="1" x="2154"/>
        <item m="1" x="1327"/>
        <item m="1" x="303"/>
        <item m="1" x="369"/>
        <item m="1" x="665"/>
        <item m="1" x="1936"/>
        <item m="1" x="1537"/>
        <item m="1" x="1688"/>
        <item m="1" x="469"/>
        <item m="1" x="639"/>
        <item m="1" x="563"/>
        <item m="1" x="1354"/>
        <item m="1" x="1735"/>
        <item m="1" x="2160"/>
        <item m="1" x="301"/>
        <item m="1" x="1727"/>
        <item m="1" x="2016"/>
        <item m="1" x="2103"/>
        <item m="1" x="581"/>
        <item m="1" x="1929"/>
        <item m="1" x="492"/>
        <item m="1" x="1675"/>
        <item m="1" x="1953"/>
        <item m="1" x="636"/>
        <item m="1" x="569"/>
        <item m="1" x="861"/>
        <item m="1" x="1343"/>
        <item m="1" x="1452"/>
        <item m="1" x="1990"/>
        <item m="1" x="1731"/>
        <item m="1" x="2033"/>
        <item m="1" x="560"/>
        <item m="1" x="2093"/>
        <item m="1" x="478"/>
        <item m="1" x="1229"/>
        <item m="1" x="1738"/>
        <item m="1" x="1370"/>
        <item m="1" x="1842"/>
        <item m="1" x="769"/>
        <item m="1" x="1350"/>
        <item m="1" x="570"/>
        <item m="1" x="505"/>
        <item m="1" x="1451"/>
        <item m="1" x="2097"/>
        <item m="1" x="2127"/>
        <item m="1" x="1931"/>
        <item m="1" x="384"/>
        <item m="1" x="810"/>
        <item m="1" x="2001"/>
        <item m="1" x="830"/>
        <item m="1" x="398"/>
        <item m="1" x="2045"/>
        <item m="1" x="589"/>
        <item m="1" x="495"/>
        <item m="1" x="512"/>
        <item m="1" x="2139"/>
        <item m="1" x="936"/>
        <item m="1" x="1346"/>
        <item m="1" x="743"/>
        <item m="1" x="1836"/>
        <item m="1" x="1933"/>
        <item m="1" x="490"/>
        <item m="1" x="2025"/>
        <item m="1" x="429"/>
        <item m="1" x="1806"/>
        <item m="1" x="2047"/>
        <item m="1" x="472"/>
        <item m="1" x="461"/>
        <item m="1" x="1317"/>
        <item m="1" x="1433"/>
        <item m="1" x="1876"/>
        <item m="1" x="641"/>
        <item m="1" x="397"/>
        <item m="1" x="1940"/>
        <item x="32"/>
        <item m="1" x="2091"/>
        <item m="1" x="1496"/>
        <item m="1" x="1223"/>
        <item m="1" x="1338"/>
        <item m="1" x="1695"/>
        <item m="1" x="1822"/>
        <item m="1" x="2060"/>
        <item m="1" x="1336"/>
        <item x="195"/>
        <item m="1" x="2079"/>
        <item x="205"/>
        <item m="1" x="1263"/>
        <item m="1" x="539"/>
        <item x="247"/>
        <item m="1" x="1418"/>
        <item m="1" x="485"/>
        <item m="1" x="1243"/>
        <item m="1" x="1901"/>
        <item m="1" x="797"/>
        <item x="272"/>
        <item x="294"/>
        <item m="1" x="1334"/>
        <item m="1" x="1095"/>
        <item m="1" x="1489"/>
        <item m="1" x="586"/>
        <item m="1" x="1256"/>
        <item m="1" x="550"/>
        <item m="1" x="482"/>
        <item m="1" x="1789"/>
        <item m="1" x="419"/>
        <item m="1" x="1495"/>
        <item m="1" x="1291"/>
        <item m="1" x="1602"/>
        <item m="1" x="908"/>
        <item m="1" x="723"/>
        <item m="1" x="1556"/>
        <item m="1" x="921"/>
        <item m="1" x="1207"/>
        <item m="1" x="903"/>
        <item m="1" x="1571"/>
        <item m="1" x="1624"/>
        <item m="1" x="1171"/>
        <item m="1" x="750"/>
        <item m="1" x="1251"/>
        <item m="1" x="913"/>
        <item m="1" x="1540"/>
        <item m="1" x="926"/>
        <item m="1" x="915"/>
        <item m="1" x="850"/>
        <item m="1" x="401"/>
        <item m="1" x="1664"/>
        <item m="1" x="1516"/>
        <item m="1" x="1633"/>
        <item m="1" x="579"/>
        <item m="1" x="606"/>
        <item m="1" x="634"/>
        <item m="1" x="549"/>
        <item m="1" x="1430"/>
        <item m="1" x="1363"/>
        <item m="1" x="1591"/>
        <item m="1" x="718"/>
        <item m="1" x="1601"/>
        <item m="1" x="2062"/>
        <item m="1" x="981"/>
        <item m="1" x="1518"/>
        <item m="1" x="1072"/>
        <item m="1" x="795"/>
        <item m="1" x="1442"/>
        <item m="1" x="1916"/>
        <item m="1" x="1135"/>
        <item m="1" x="1147"/>
        <item m="1" x="491"/>
        <item m="1" x="754"/>
        <item m="1" x="404"/>
        <item m="1" x="2004"/>
        <item m="1" x="2098"/>
        <item m="1" x="1546"/>
        <item m="1" x="1910"/>
        <item m="1" x="1069"/>
        <item m="1" x="312"/>
        <item m="1" x="1752"/>
        <item m="1" x="1745"/>
        <item m="1" x="870"/>
        <item m="1" x="1241"/>
        <item m="1" x="1946"/>
        <item m="1" x="1747"/>
        <item m="1" x="2023"/>
        <item m="1" x="1507"/>
        <item m="1" x="2057"/>
        <item m="1" x="1528"/>
        <item m="1" x="2121"/>
        <item m="1" x="320"/>
        <item m="1" x="2170"/>
        <item m="1" x="1275"/>
        <item m="1" x="1671"/>
        <item m="1" x="1763"/>
        <item m="1" x="2155"/>
        <item m="1" x="1387"/>
        <item m="1" x="852"/>
        <item m="1" x="457"/>
        <item m="1" x="1450"/>
        <item m="1" x="796"/>
        <item m="1" x="656"/>
        <item m="1" x="932"/>
        <item m="1" x="1383"/>
        <item m="1" x="2086"/>
        <item m="1" x="422"/>
        <item m="1" x="840"/>
        <item m="1" x="927"/>
        <item m="1" x="823"/>
        <item m="1" x="378"/>
        <item m="1" x="1438"/>
        <item m="1" x="1698"/>
        <item m="1" x="1827"/>
        <item m="1" x="406"/>
        <item m="1" x="1004"/>
        <item m="1" x="1811"/>
        <item m="1" x="1560"/>
        <item m="1" x="299"/>
        <item m="1" x="1791"/>
        <item m="1" x="707"/>
        <item m="1" x="1141"/>
        <item x="14"/>
        <item m="1" x="1374"/>
        <item m="1" x="812"/>
        <item m="1" x="1094"/>
        <item m="1" x="428"/>
        <item m="1" x="1075"/>
        <item m="1" x="1134"/>
        <item m="1" x="1728"/>
        <item m="1" x="556"/>
        <item m="1" x="1502"/>
        <item m="1" x="446"/>
        <item m="1" x="1148"/>
        <item m="1" x="1627"/>
        <item m="1" x="2132"/>
        <item m="1" x="1036"/>
        <item m="1" x="1932"/>
        <item m="1" x="1857"/>
        <item m="1" x="1205"/>
        <item m="1" x="1117"/>
        <item m="1" x="1479"/>
        <item m="1" x="1249"/>
        <item m="1" x="543"/>
        <item m="1" x="2144"/>
        <item m="1" x="1257"/>
        <item m="1" x="1468"/>
        <item m="1" x="2106"/>
        <item m="1" x="993"/>
        <item m="1" x="645"/>
        <item m="1" x="508"/>
        <item m="1" x="1837"/>
        <item m="1" x="1367"/>
        <item m="1" x="335"/>
        <item m="1" x="1392"/>
        <item m="1" x="1057"/>
        <item m="1" x="2064"/>
        <item m="1" x="713"/>
        <item m="1" x="1922"/>
        <item m="1" x="2166"/>
        <item m="1" x="1533"/>
        <item m="1" x="1630"/>
        <item m="1" x="1629"/>
        <item m="1" x="1372"/>
        <item m="1" x="2054"/>
        <item m="1" x="747"/>
        <item m="1" x="996"/>
        <item m="1" x="489"/>
        <item m="1" x="1567"/>
        <item m="1" x="1906"/>
        <item m="1" x="1280"/>
        <item m="1" x="432"/>
        <item m="1" x="738"/>
        <item m="1" x="1866"/>
        <item m="1" x="746"/>
        <item m="1" x="582"/>
        <item m="1" x="976"/>
        <item m="1" x="559"/>
        <item m="1" x="1183"/>
        <item m="1" x="1408"/>
        <item m="1" x="1137"/>
        <item m="1" x="1845"/>
        <item m="1" x="2067"/>
        <item m="1" x="546"/>
        <item m="1" x="1522"/>
        <item m="1" x="385"/>
        <item m="1" x="479"/>
        <item m="1" x="902"/>
        <item m="1" x="1311"/>
        <item m="1" x="882"/>
        <item m="1" x="1815"/>
        <item m="1" x="2063"/>
        <item m="1" x="1144"/>
        <item m="1" x="1513"/>
        <item m="1" x="1032"/>
        <item m="1" x="1024"/>
        <item m="1" x="391"/>
        <item m="1" x="1881"/>
        <item m="1" x="1264"/>
        <item m="1" x="1961"/>
        <item m="1" x="2027"/>
        <item m="1" x="1285"/>
        <item m="1" x="1477"/>
        <item m="1" x="2003"/>
        <item m="1" x="409"/>
        <item m="1" x="2126"/>
        <item m="1" x="864"/>
        <item m="1" x="1621"/>
        <item m="1" x="1622"/>
        <item m="1" x="1808"/>
        <item m="1" x="969"/>
        <item m="1" x="798"/>
        <item m="1" x="1517"/>
        <item m="1" x="1170"/>
        <item m="1" x="937"/>
        <item m="1" x="1074"/>
        <item m="1" x="1658"/>
        <item m="1" x="1413"/>
        <item m="1" x="561"/>
        <item m="1" x="1284"/>
        <item m="1" x="1322"/>
        <item m="1" x="1679"/>
        <item m="1" x="611"/>
        <item m="1" x="1903"/>
        <item m="1" x="1239"/>
        <item m="1" x="628"/>
        <item m="1" x="2145"/>
        <item m="1" x="1469"/>
        <item m="1" x="1612"/>
        <item m="1" x="1547"/>
        <item m="1" x="2104"/>
        <item m="1" x="300"/>
        <item m="1" x="1921"/>
        <item m="1" x="683"/>
        <item m="1" x="753"/>
        <item m="1" x="1605"/>
        <item m="1" x="345"/>
        <item x="21"/>
        <item m="1" x="648"/>
        <item m="1" x="1676"/>
        <item m="1" x="824"/>
        <item m="1" x="1177"/>
        <item m="1" x="362"/>
        <item x="9"/>
        <item m="1" x="638"/>
        <item m="1" x="1152"/>
        <item m="1" x="1617"/>
        <item m="1" x="567"/>
        <item m="1" x="2024"/>
        <item m="1" x="2150"/>
        <item m="1" x="650"/>
        <item m="1" x="1945"/>
        <item m="1" x="1217"/>
        <item m="1" x="633"/>
        <item m="1" x="773"/>
        <item m="1" x="776"/>
        <item m="1" x="1324"/>
        <item m="1" x="1573"/>
        <item m="1" x="1434"/>
        <item m="1" x="702"/>
        <item m="1" x="1632"/>
        <item m="1" x="1448"/>
        <item m="1" x="968"/>
        <item m="1" x="2149"/>
        <item m="1" x="770"/>
        <item m="1" x="1743"/>
        <item m="1" x="1281"/>
        <item m="1" x="2123"/>
        <item m="1" x="919"/>
        <item m="1" x="952"/>
        <item m="1" x="1851"/>
        <item m="1" x="1305"/>
        <item m="1" x="1775"/>
        <item x="278"/>
        <item x="280"/>
        <item m="1" x="1335"/>
        <item m="1" x="614"/>
        <item m="1" x="1406"/>
        <item m="1" x="1491"/>
        <item m="1" x="2082"/>
        <item m="1" x="2036"/>
        <item m="1" x="1539"/>
        <item m="1" x="370"/>
        <item m="1" x="1637"/>
        <item x="10"/>
        <item m="1" x="1603"/>
        <item x="13"/>
        <item m="1" x="1158"/>
        <item m="1" x="525"/>
        <item m="1" x="751"/>
        <item m="1" x="1536"/>
        <item m="1" x="1821"/>
        <item m="1" x="531"/>
        <item m="1" x="2010"/>
        <item x="188"/>
        <item x="194"/>
        <item x="201"/>
        <item x="203"/>
        <item x="204"/>
        <item m="1" x="1734"/>
        <item m="1" x="1222"/>
        <item m="1" x="1925"/>
        <item m="1" x="1112"/>
        <item x="227"/>
        <item x="234"/>
        <item x="242"/>
        <item m="1" x="613"/>
        <item m="1" x="1385"/>
        <item m="1" x="1365"/>
        <item m="1" x="313"/>
        <item x="254"/>
        <item m="1" x="1689"/>
        <item m="1" x="595"/>
        <item x="259"/>
        <item x="260"/>
        <item m="1" x="1879"/>
        <item m="1" x="396"/>
        <item m="1" x="1011"/>
        <item m="1" x="1436"/>
        <item m="1" x="338"/>
        <item m="1" x="957"/>
        <item m="1" x="344"/>
        <item m="1" x="568"/>
        <item m="1" x="1750"/>
        <item m="1" x="2048"/>
        <item m="1" x="1760"/>
        <item m="1" x="1798"/>
        <item m="1" x="971"/>
        <item m="1" x="1717"/>
        <item m="1" x="2053"/>
        <item m="1" x="536"/>
        <item m="1" x="538"/>
        <item x="186"/>
        <item x="232"/>
        <item m="1" x="1902"/>
        <item m="1" x="325"/>
        <item m="1" x="2089"/>
        <item m="1" x="1691"/>
        <item m="1" x="1875"/>
        <item x="264"/>
        <item m="1" x="1005"/>
        <item x="72"/>
        <item m="1" x="1415"/>
        <item x="15"/>
        <item x="16"/>
        <item m="1" x="2129"/>
        <item m="1" x="542"/>
        <item m="1" x="682"/>
        <item m="1" x="544"/>
        <item m="1" x="424"/>
        <item m="1" x="1182"/>
        <item x="243"/>
        <item x="244"/>
        <item m="1" x="1407"/>
        <item x="251"/>
        <item m="1" x="1693"/>
        <item m="1" x="1016"/>
        <item m="1" x="1663"/>
        <item m="1" x="1486"/>
        <item m="1" x="2055"/>
        <item m="1" x="1826"/>
        <item x="24"/>
        <item m="1" x="724"/>
        <item m="1" x="1023"/>
        <item m="1" x="2070"/>
        <item m="1" x="1463"/>
        <item m="1" x="827"/>
        <item m="1" x="1972"/>
        <item m="1" x="1895"/>
        <item m="1" x="1238"/>
        <item m="1" x="1440"/>
        <item m="1" x="1145"/>
        <item m="1" x="1234"/>
        <item x="0"/>
        <item m="1" x="917"/>
        <item m="1" x="897"/>
        <item m="1" x="721"/>
        <item m="1" x="668"/>
        <item x="25"/>
        <item x="26"/>
        <item x="27"/>
        <item x="35"/>
        <item x="36"/>
        <item x="40"/>
        <item x="43"/>
        <item m="1" x="545"/>
        <item x="215"/>
        <item x="219"/>
        <item x="226"/>
        <item x="237"/>
        <item x="245"/>
        <item m="1" x="437"/>
        <item m="1" x="931"/>
        <item m="1" x="793"/>
        <item m="1" x="1577"/>
        <item m="1" x="748"/>
        <item m="1" x="1924"/>
        <item m="1" x="1636"/>
        <item m="1" x="684"/>
        <item x="273"/>
        <item x="274"/>
        <item x="275"/>
        <item x="276"/>
        <item x="286"/>
        <item x="287"/>
        <item x="289"/>
        <item x="292"/>
        <item x="295"/>
        <item x="296"/>
        <item m="1" x="1558"/>
        <item m="1" x="1934"/>
        <item m="1" x="1702"/>
        <item m="1" x="597"/>
        <item m="1" x="2050"/>
        <item m="1" x="318"/>
        <item m="1" x="1559"/>
        <item m="1" x="1553"/>
        <item m="1" x="2035"/>
        <item m="1" x="1226"/>
        <item m="1" x="1715"/>
        <item m="1" x="305"/>
        <item m="1" x="331"/>
        <item m="1" x="1443"/>
        <item m="1" x="2077"/>
        <item m="1" x="667"/>
        <item x="2"/>
        <item m="1" x="970"/>
        <item m="1" x="2099"/>
        <item m="1" x="1447"/>
        <item m="1" x="1860"/>
        <item x="249"/>
        <item m="1" x="894"/>
        <item m="1" x="686"/>
        <item x="262"/>
        <item x="265"/>
        <item m="1" x="673"/>
        <item m="1" x="983"/>
        <item m="1" x="1301"/>
        <item m="1" x="1002"/>
        <item m="1" x="899"/>
        <item m="1" x="679"/>
        <item m="1" x="2068"/>
        <item m="1" x="1568"/>
        <item m="1" x="698"/>
        <item m="1" x="2080"/>
        <item m="1" x="438"/>
        <item m="1" x="1341"/>
        <item m="1" x="1416"/>
        <item m="1" x="674"/>
        <item m="1" x="1040"/>
        <item m="1" x="1232"/>
        <item x="17"/>
        <item x="19"/>
        <item x="20"/>
        <item x="246"/>
        <item x="255"/>
        <item x="257"/>
        <item x="26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72">
        <item m="1" x="2101"/>
        <item x="1"/>
        <item m="1" x="699"/>
        <item m="1" x="774"/>
        <item m="1" x="1756"/>
        <item m="1" x="1899"/>
        <item m="1" x="1429"/>
        <item m="1" x="1054"/>
        <item m="1" x="1746"/>
        <item m="1" x="765"/>
        <item m="1" x="1471"/>
        <item m="1" x="1084"/>
        <item m="1" x="1092"/>
        <item m="1" x="1122"/>
        <item m="1" x="883"/>
        <item m="1" x="637"/>
        <item m="1" x="2043"/>
        <item m="1" x="2065"/>
        <item m="1" x="1957"/>
        <item m="1" x="1102"/>
        <item m="1" x="2142"/>
        <item m="1" x="934"/>
        <item m="1" x="1877"/>
        <item m="1" x="1505"/>
        <item m="1" x="1662"/>
        <item m="1" x="1989"/>
        <item m="1" x="2046"/>
        <item m="1" x="666"/>
        <item x="238"/>
        <item m="1" x="1351"/>
        <item m="1" x="2153"/>
        <item m="1" x="1828"/>
        <item m="1" x="1163"/>
        <item x="252"/>
        <item m="1" x="1103"/>
        <item m="1" x="1143"/>
        <item m="1" x="1173"/>
        <item m="1" x="1187"/>
        <item m="1" x="2021"/>
        <item m="1" x="910"/>
        <item m="1" x="417"/>
        <item x="208"/>
        <item m="1" x="1849"/>
        <item x="290"/>
        <item m="1" x="1125"/>
        <item m="1" x="1310"/>
        <item x="189"/>
        <item m="1" x="841"/>
        <item m="1" x="967"/>
        <item m="1" x="858"/>
        <item m="1" x="530"/>
        <item m="1" x="685"/>
        <item x="297"/>
        <item m="1" x="1963"/>
        <item m="1" x="1006"/>
        <item m="1" x="2029"/>
        <item m="1" x="529"/>
        <item m="1" x="1623"/>
        <item m="1" x="416"/>
        <item m="1" x="1510"/>
        <item m="1" x="1515"/>
        <item m="1" x="1570"/>
        <item m="1" x="1609"/>
        <item m="1" x="590"/>
        <item m="1" x="1366"/>
        <item m="1" x="601"/>
        <item m="1" x="1949"/>
        <item m="1" x="1021"/>
        <item m="1" x="1031"/>
        <item m="1" x="2061"/>
        <item x="211"/>
        <item m="1" x="733"/>
        <item m="1" x="739"/>
        <item x="192"/>
        <item m="1" x="1007"/>
        <item m="1" x="1397"/>
        <item m="1" x="1402"/>
        <item m="1" x="358"/>
        <item m="1" x="368"/>
        <item m="1" x="2117"/>
        <item m="1" x="1608"/>
        <item x="210"/>
        <item m="1" x="1514"/>
        <item m="1" x="1519"/>
        <item x="198"/>
        <item x="182"/>
        <item m="1" x="1445"/>
        <item x="266"/>
        <item m="1" x="1751"/>
        <item m="1" x="944"/>
        <item m="1" x="956"/>
        <item m="1" x="1846"/>
        <item m="1" x="1847"/>
        <item m="1" x="350"/>
        <item m="1" x="1610"/>
        <item x="185"/>
        <item m="1" x="1829"/>
        <item x="196"/>
        <item m="1" x="1437"/>
        <item m="1" x="734"/>
        <item m="1" x="1181"/>
        <item m="1" x="1018"/>
        <item m="1" x="708"/>
        <item x="187"/>
        <item m="1" x="1428"/>
        <item m="1" x="1267"/>
        <item x="270"/>
        <item m="1" x="1645"/>
        <item m="1" x="588"/>
        <item m="1" x="1020"/>
        <item m="1" x="700"/>
        <item m="1" x="704"/>
        <item m="1" x="1178"/>
        <item m="1" x="593"/>
        <item m="1" x="856"/>
        <item m="1" x="2073"/>
        <item m="1" x="872"/>
        <item m="1" x="1852"/>
        <item m="1" x="481"/>
        <item x="183"/>
        <item x="282"/>
        <item m="1" x="620"/>
        <item m="1" x="622"/>
        <item m="1" x="624"/>
        <item m="1" x="1651"/>
        <item m="1" x="1908"/>
        <item m="1" x="1458"/>
        <item m="1" x="1512"/>
        <item m="1" x="1982"/>
        <item m="1" x="1639"/>
        <item x="193"/>
        <item x="202"/>
        <item m="1" x="2087"/>
        <item x="197"/>
        <item m="1" x="1462"/>
        <item x="206"/>
        <item m="1" x="554"/>
        <item m="1" x="1240"/>
        <item m="1" x="1244"/>
        <item m="1" x="1293"/>
        <item m="1" x="2076"/>
        <item m="1" x="781"/>
        <item m="1" x="412"/>
        <item m="1" x="1049"/>
        <item m="1" x="1411"/>
        <item m="1" x="1467"/>
        <item m="1" x="991"/>
        <item m="1" x="400"/>
        <item m="1" x="1682"/>
        <item x="37"/>
        <item m="1" x="1532"/>
        <item m="1" x="547"/>
        <item x="6"/>
        <item m="1" x="1362"/>
        <item m="1" x="1927"/>
        <item x="199"/>
        <item x="269"/>
        <item m="1" x="2169"/>
        <item x="250"/>
        <item m="1" x="847"/>
        <item x="200"/>
        <item m="1" x="343"/>
        <item m="1" x="1426"/>
        <item x="181"/>
        <item m="1" x="710"/>
        <item m="1" x="317"/>
        <item m="1" x="500"/>
        <item m="1" x="501"/>
        <item m="1" x="558"/>
        <item m="1" x="1792"/>
        <item m="1" x="1708"/>
        <item m="1" x="1503"/>
        <item m="1" x="1942"/>
        <item m="1" x="1723"/>
        <item m="1" x="1480"/>
        <item m="1" x="573"/>
        <item m="1" x="1108"/>
        <item m="1" x="1110"/>
        <item m="1" x="1113"/>
        <item m="1" x="2119"/>
        <item x="240"/>
        <item x="268"/>
        <item m="1" x="1121"/>
        <item m="1" x="1314"/>
        <item m="1" x="1026"/>
        <item m="1" x="1159"/>
        <item m="1" x="1118"/>
        <item m="1" x="1124"/>
        <item x="190"/>
        <item m="1" x="1270"/>
        <item m="1" x="2105"/>
        <item m="1" x="334"/>
        <item m="1" x="1589"/>
        <item m="1" x="1599"/>
        <item m="1" x="845"/>
        <item m="1" x="1762"/>
        <item m="1" x="2110"/>
        <item m="1" x="1120"/>
        <item m="1" x="1138"/>
        <item m="1" x="1180"/>
        <item m="1" x="1191"/>
        <item m="1" x="1202"/>
        <item m="1" x="706"/>
        <item m="1" x="1999"/>
        <item m="1" x="2015"/>
        <item m="1" x="1638"/>
        <item m="1" x="1699"/>
        <item m="1" x="1389"/>
        <item m="1" x="1705"/>
        <item m="1" x="1971"/>
        <item m="1" x="791"/>
        <item m="1" x="513"/>
        <item m="1" x="355"/>
        <item m="1" x="341"/>
        <item m="1" x="1262"/>
        <item m="1" x="990"/>
        <item m="1" x="994"/>
        <item m="1" x="1607"/>
        <item m="1" x="522"/>
        <item m="1" x="784"/>
        <item m="1" x="1022"/>
        <item m="1" x="811"/>
        <item m="1" x="820"/>
        <item m="1" x="631"/>
        <item x="39"/>
        <item m="1" x="1794"/>
        <item m="1" x="2094"/>
        <item m="1" x="2114"/>
        <item m="1" x="1476"/>
        <item m="1" x="1499"/>
        <item m="1" x="1790"/>
        <item m="1" x="1043"/>
        <item m="1" x="1053"/>
        <item m="1" x="1056"/>
        <item m="1" x="1278"/>
        <item m="1" x="1454"/>
        <item m="1" x="1482"/>
        <item m="1" x="1714"/>
        <item x="7"/>
        <item m="1" x="1619"/>
        <item m="1" x="2012"/>
        <item m="1" x="2146"/>
        <item x="38"/>
        <item m="1" x="1598"/>
        <item m="1" x="395"/>
        <item m="1" x="1398"/>
        <item m="1" x="1733"/>
        <item m="1" x="1497"/>
        <item m="1" x="1194"/>
        <item x="41"/>
        <item m="1" x="1582"/>
        <item m="1" x="1508"/>
        <item m="1" x="1913"/>
        <item m="1" x="1357"/>
        <item x="180"/>
        <item m="1" x="580"/>
        <item m="1" x="321"/>
        <item m="1" x="1435"/>
        <item m="1" x="1641"/>
        <item m="1" x="1391"/>
        <item m="1" x="948"/>
        <item m="1" x="1994"/>
        <item m="1" x="867"/>
        <item m="1" x="475"/>
        <item m="1" x="596"/>
        <item m="1" x="298"/>
        <item m="1" x="654"/>
        <item m="1" x="655"/>
        <item m="1" x="657"/>
        <item m="1" x="954"/>
        <item m="1" x="1835"/>
        <item m="1" x="423"/>
        <item m="1" x="978"/>
        <item m="1" x="1668"/>
        <item m="1" x="1687"/>
        <item m="1" x="959"/>
        <item m="1" x="1376"/>
        <item m="1" x="1578"/>
        <item m="1" x="1690"/>
        <item m="1" x="689"/>
        <item m="1" x="693"/>
        <item x="248"/>
        <item x="184"/>
        <item x="12"/>
        <item x="221"/>
        <item m="1" x="2072"/>
        <item m="1" x="2074"/>
        <item m="1" x="1823"/>
        <item m="1" x="346"/>
        <item x="220"/>
        <item m="1" x="1757"/>
        <item m="1" x="1966"/>
        <item m="1" x="431"/>
        <item m="1" x="947"/>
        <item m="1" x="962"/>
        <item m="1" x="975"/>
        <item m="1" x="982"/>
        <item m="1" x="2135"/>
        <item m="1" x="2140"/>
        <item m="1" x="452"/>
        <item m="1" x="1525"/>
        <item m="1" x="813"/>
        <item m="1" x="1368"/>
        <item m="1" x="1720"/>
        <item m="1" x="1520"/>
        <item m="1" x="1527"/>
        <item m="1" x="1529"/>
        <item m="1" x="1531"/>
        <item m="1" x="330"/>
        <item m="1" x="1242"/>
        <item m="1" x="1157"/>
        <item x="228"/>
        <item m="1" x="1062"/>
        <item m="1" x="782"/>
        <item x="233"/>
        <item m="1" x="2059"/>
        <item m="1" x="2071"/>
        <item x="213"/>
        <item m="1" x="1441"/>
        <item m="1" x="2115"/>
        <item m="1" x="663"/>
        <item m="1" x="1673"/>
        <item m="1" x="1722"/>
        <item m="1" x="2017"/>
        <item m="1" x="575"/>
        <item m="1" x="1920"/>
        <item m="1" x="376"/>
        <item m="1" x="382"/>
        <item m="1" x="1008"/>
        <item m="1" x="729"/>
        <item x="256"/>
        <item m="1" x="1012"/>
        <item m="1" x="564"/>
        <item x="241"/>
        <item m="1" x="1954"/>
        <item m="1" x="1635"/>
        <item x="258"/>
        <item m="1" x="1172"/>
        <item m="1" x="766"/>
        <item m="1" x="2056"/>
        <item m="1" x="1051"/>
        <item m="1" x="1785"/>
        <item m="1" x="1941"/>
        <item m="1" x="1033"/>
        <item m="1" x="1353"/>
        <item m="1" x="1841"/>
        <item m="1" x="1274"/>
        <item m="1" x="745"/>
        <item m="1" x="2120"/>
        <item m="1" x="940"/>
        <item m="1" x="2113"/>
        <item m="1" x="923"/>
        <item m="1" x="2138"/>
        <item m="1" x="984"/>
        <item m="1" x="308"/>
        <item m="1" x="1654"/>
        <item m="1" x="833"/>
        <item m="1" x="1297"/>
        <item m="1" x="1472"/>
        <item m="1" x="1129"/>
        <item m="1" x="494"/>
        <item m="1" x="1320"/>
        <item m="1" x="381"/>
        <item m="1" x="987"/>
        <item m="1" x="1010"/>
        <item m="1" x="1333"/>
        <item m="1" x="866"/>
        <item m="1" x="1718"/>
        <item m="1" x="552"/>
        <item m="1" x="1501"/>
        <item m="1" x="1737"/>
        <item m="1" x="328"/>
        <item m="1" x="1793"/>
        <item m="1" x="1093"/>
        <item m="1" x="1997"/>
        <item m="1" x="599"/>
        <item m="1" x="1432"/>
        <item m="1" x="653"/>
        <item m="1" x="1041"/>
        <item m="1" x="1678"/>
        <item m="1" x="777"/>
        <item m="1" x="497"/>
        <item m="1" x="2049"/>
        <item m="1" x="615"/>
        <item m="1" x="621"/>
        <item m="1" x="1133"/>
        <item m="1" x="1136"/>
        <item m="1" x="2069"/>
        <item m="1" x="2078"/>
        <item m="1" x="1286"/>
        <item m="1" x="366"/>
        <item m="1" x="434"/>
        <item m="1" x="442"/>
        <item m="1" x="1640"/>
        <item m="1" x="1047"/>
        <item m="1" x="2052"/>
        <item m="1" x="1773"/>
        <item x="223"/>
        <item m="1" x="1382"/>
        <item m="1" x="1542"/>
        <item m="1" x="473"/>
        <item m="1" x="1706"/>
        <item m="1" x="2122"/>
        <item m="1" x="1308"/>
        <item m="1" x="520"/>
        <item m="1" x="1105"/>
        <item m="1" x="1107"/>
        <item m="1" x="458"/>
        <item m="1" x="958"/>
        <item m="1" x="379"/>
        <item m="1" x="445"/>
        <item m="1" x="2109"/>
        <item m="1" x="1956"/>
        <item m="1" x="1959"/>
        <item m="1" x="906"/>
        <item m="1" x="912"/>
        <item m="1" x="327"/>
        <item m="1" x="1478"/>
        <item m="1" x="1186"/>
        <item m="1" x="1079"/>
        <item m="1" x="455"/>
        <item m="1" x="1013"/>
        <item m="1" x="1014"/>
        <item m="1" x="1797"/>
        <item m="1" x="1802"/>
        <item x="29"/>
        <item m="1" x="2008"/>
        <item m="1" x="466"/>
        <item x="293"/>
        <item m="1" x="1190"/>
        <item m="1" x="1904"/>
        <item m="1" x="1588"/>
        <item m="1" x="1130"/>
        <item m="1" x="1386"/>
        <item m="1" x="1390"/>
        <item m="1" x="629"/>
        <item m="1" x="1395"/>
        <item m="1" x="2013"/>
        <item m="1" x="815"/>
        <item m="1" x="1534"/>
        <item m="1" x="1644"/>
        <item m="1" x="835"/>
        <item m="1" x="1620"/>
        <item m="1" x="1871"/>
        <item m="1" x="1661"/>
        <item m="1" x="1091"/>
        <item m="1" x="454"/>
        <item x="222"/>
        <item m="1" x="1196"/>
        <item m="1" x="1255"/>
        <item m="1" x="1647"/>
        <item m="1" x="1657"/>
        <item m="1" x="844"/>
        <item m="1" x="365"/>
        <item m="1" x="399"/>
        <item m="1" x="1423"/>
        <item m="1" x="1425"/>
        <item m="1" x="1917"/>
        <item x="44"/>
        <item m="1" x="1800"/>
        <item m="1" x="1803"/>
        <item x="42"/>
        <item m="1" x="1396"/>
        <item m="1" x="1840"/>
        <item m="1" x="2092"/>
        <item m="1" x="1742"/>
        <item m="1" x="1766"/>
        <item m="1" x="1195"/>
        <item m="1" x="1498"/>
        <item m="1" x="973"/>
        <item m="1" x="1861"/>
        <item m="1" x="1233"/>
        <item m="1" x="726"/>
        <item m="1" x="1420"/>
        <item m="1" x="1788"/>
        <item m="1" x="651"/>
        <item m="1" x="1250"/>
        <item m="1" x="792"/>
        <item m="1" x="1593"/>
        <item m="1" x="911"/>
        <item m="1" x="804"/>
        <item m="1" x="933"/>
        <item m="1" x="935"/>
        <item x="236"/>
        <item m="1" x="1296"/>
        <item m="1" x="493"/>
        <item m="1" x="2102"/>
        <item m="1" x="941"/>
        <item m="1" x="418"/>
        <item m="1" x="1192"/>
        <item m="1" x="1193"/>
        <item m="1" x="463"/>
        <item m="1" x="425"/>
        <item m="1" x="1711"/>
        <item m="1" x="1470"/>
        <item m="1" x="1473"/>
        <item m="1" x="2000"/>
        <item m="1" x="1769"/>
        <item m="1" x="1770"/>
        <item m="1" x="885"/>
        <item m="1" x="1969"/>
        <item m="1" x="1973"/>
        <item m="1" x="426"/>
        <item m="1" x="1685"/>
        <item m="1" x="691"/>
        <item m="1" x="2147"/>
        <item m="1" x="659"/>
        <item m="1" x="1089"/>
        <item x="225"/>
        <item m="1" x="2038"/>
        <item m="1" x="1098"/>
        <item m="1" x="1009"/>
        <item m="1" x="342"/>
        <item m="1" x="2152"/>
        <item m="1" x="630"/>
        <item m="1" x="632"/>
        <item m="1" x="459"/>
        <item m="1" x="807"/>
        <item m="1" x="1541"/>
        <item m="1" x="1283"/>
        <item m="1" x="2107"/>
        <item x="291"/>
        <item m="1" x="727"/>
        <item m="1" x="521"/>
        <item x="18"/>
        <item m="1" x="1796"/>
        <item m="1" x="1812"/>
        <item m="1" x="1204"/>
        <item m="1" x="880"/>
        <item m="1" x="891"/>
        <item m="1" x="1694"/>
        <item m="1" x="411"/>
        <item m="1" x="1088"/>
        <item m="1" x="2157"/>
        <item m="1" x="1511"/>
        <item m="1" x="1404"/>
        <item m="1" x="1328"/>
        <item m="1" x="1344"/>
        <item m="1" x="1252"/>
        <item m="1" x="635"/>
        <item m="1" x="670"/>
        <item m="1" x="1212"/>
        <item x="8"/>
        <item m="1" x="1995"/>
        <item m="1" x="1276"/>
        <item m="1" x="963"/>
        <item m="1" x="730"/>
        <item m="1" x="603"/>
        <item x="207"/>
        <item m="1" x="2020"/>
        <item m="1" x="1099"/>
        <item m="1" x="1530"/>
        <item m="1" x="526"/>
        <item m="1" x="818"/>
        <item m="1" x="914"/>
        <item m="1" x="1160"/>
        <item m="1" x="881"/>
        <item m="1" x="1123"/>
        <item m="1" x="1282"/>
        <item m="1" x="1340"/>
        <item m="1" x="1970"/>
        <item x="224"/>
        <item m="1" x="1987"/>
        <item m="1" x="760"/>
        <item m="1" x="825"/>
        <item m="1" x="832"/>
        <item m="1" x="2040"/>
        <item m="1" x="503"/>
        <item x="22"/>
        <item m="1" x="905"/>
        <item m="1" x="402"/>
        <item m="1" x="1587"/>
        <item m="1" x="1208"/>
        <item m="1" x="322"/>
        <item m="1" x="1216"/>
        <item x="214"/>
        <item m="1" x="1058"/>
        <item m="1" x="998"/>
        <item m="1" x="1101"/>
        <item m="1" x="703"/>
        <item m="1" x="814"/>
        <item m="1" x="1015"/>
        <item m="1" x="1832"/>
        <item m="1" x="803"/>
        <item m="1" x="537"/>
        <item m="1" x="2159"/>
        <item m="1" x="332"/>
        <item m="1" x="1958"/>
        <item m="1" x="1809"/>
        <item m="1" x="1329"/>
        <item m="1" x="585"/>
        <item x="229"/>
        <item m="1" x="371"/>
        <item m="1" x="583"/>
        <item m="1" x="2026"/>
        <item x="288"/>
        <item m="1" x="1923"/>
        <item m="1" x="1615"/>
        <item m="1" x="1378"/>
        <item m="1" x="2090"/>
        <item m="1" x="1976"/>
        <item m="1" x="587"/>
        <item m="1" x="964"/>
        <item m="1" x="1272"/>
        <item m="1" x="1643"/>
        <item x="28"/>
        <item m="1" x="1115"/>
        <item m="1" x="1819"/>
        <item m="1" x="1253"/>
        <item m="1" x="1554"/>
        <item m="1" x="658"/>
        <item m="1" x="1729"/>
        <item m="1" x="692"/>
        <item m="1" x="1028"/>
        <item m="1" x="741"/>
        <item m="1" x="2125"/>
        <item m="1" x="664"/>
        <item m="1" x="2018"/>
        <item m="1" x="1128"/>
        <item m="1" x="1025"/>
        <item m="1" x="1027"/>
        <item m="1" x="1557"/>
        <item m="1" x="467"/>
        <item m="1" x="1266"/>
        <item m="1" x="1968"/>
        <item m="1" x="1631"/>
        <item m="1" x="712"/>
        <item m="1" x="783"/>
        <item m="1" x="1288"/>
        <item m="1" x="488"/>
        <item m="1" x="1926"/>
        <item m="1" x="780"/>
        <item m="1" x="1713"/>
        <item x="253"/>
        <item m="1" x="761"/>
        <item m="1" x="1487"/>
        <item m="1" x="1494"/>
        <item m="1" x="2051"/>
        <item m="1" x="749"/>
        <item x="217"/>
        <item m="1" x="617"/>
        <item m="1" x="627"/>
        <item m="1" x="884"/>
        <item m="1" x="890"/>
        <item m="1" x="878"/>
        <item m="1" x="677"/>
        <item m="1" x="1312"/>
        <item m="1" x="1321"/>
        <item m="1" x="1833"/>
        <item m="1" x="1843"/>
        <item m="1" x="1863"/>
        <item m="1" x="1868"/>
        <item m="1" x="1184"/>
        <item m="1" x="2162"/>
        <item m="1" x="1001"/>
        <item m="1" x="387"/>
        <item m="1" x="1974"/>
        <item m="1" x="788"/>
        <item m="1" x="1332"/>
        <item m="1" x="1339"/>
        <item m="1" x="1358"/>
        <item m="1" x="1824"/>
        <item m="1" x="1838"/>
        <item m="1" x="735"/>
        <item m="1" x="740"/>
        <item m="1" x="562"/>
        <item m="1" x="565"/>
        <item m="1" x="566"/>
        <item m="1" x="1765"/>
        <item m="1" x="1596"/>
        <item m="1" x="1035"/>
        <item m="1" x="819"/>
        <item m="1" x="1928"/>
        <item m="1" x="390"/>
        <item m="1" x="310"/>
        <item m="1" x="1330"/>
        <item m="1" x="1552"/>
        <item x="263"/>
        <item m="1" x="2022"/>
        <item m="1" x="1200"/>
        <item m="1" x="413"/>
        <item m="1" x="523"/>
        <item m="1" x="528"/>
        <item m="1" x="1912"/>
        <item m="1" x="644"/>
        <item m="1" x="647"/>
        <item m="1" x="1055"/>
        <item m="1" x="643"/>
        <item m="1" x="1944"/>
        <item m="1" x="2116"/>
        <item m="1" x="1859"/>
        <item m="1" x="451"/>
        <item m="1" x="1943"/>
        <item m="1" x="1224"/>
        <item x="218"/>
        <item m="1" x="1777"/>
        <item m="1" x="1782"/>
        <item m="1" x="869"/>
        <item m="1" x="873"/>
        <item m="1" x="1977"/>
        <item m="1" x="1732"/>
        <item m="1" x="2042"/>
        <item m="1" x="441"/>
        <item m="1" x="449"/>
        <item m="1" x="1880"/>
        <item m="1" x="1526"/>
        <item m="1" x="1818"/>
        <item m="1" x="1209"/>
        <item m="1" x="1210"/>
        <item m="1" x="1613"/>
        <item m="1" x="1379"/>
        <item m="1" x="1247"/>
        <item m="1" x="1356"/>
        <item m="1" x="340"/>
        <item m="1" x="1114"/>
        <item m="1" x="408"/>
        <item m="1" x="314"/>
        <item m="1" x="661"/>
        <item m="1" x="1289"/>
        <item m="1" x="2084"/>
        <item m="1" x="1564"/>
        <item m="1" x="1952"/>
        <item m="1" x="1155"/>
        <item m="1" x="806"/>
        <item m="1" x="607"/>
        <item m="1" x="1938"/>
        <item m="1" x="1318"/>
        <item m="1" x="1854"/>
        <item m="1" x="1410"/>
        <item m="1" x="920"/>
        <item m="1" x="1236"/>
        <item m="1" x="875"/>
        <item m="1" x="1401"/>
        <item m="1" x="1618"/>
        <item m="1" x="1059"/>
        <item m="1" x="744"/>
        <item m="1" x="785"/>
        <item m="1" x="767"/>
        <item m="1" x="2141"/>
        <item m="1" x="1753"/>
        <item m="1" x="1948"/>
        <item m="1" x="2019"/>
        <item m="1" x="619"/>
        <item m="1" x="414"/>
        <item m="1" x="1348"/>
        <item m="1" x="574"/>
        <item m="1" x="1265"/>
        <item m="1" x="688"/>
        <item m="1" x="916"/>
        <item m="1" x="1230"/>
        <item m="1" x="711"/>
        <item m="1" x="1856"/>
        <item m="1" x="1862"/>
        <item m="1" x="1867"/>
        <item m="1" x="1874"/>
        <item m="1" x="1882"/>
        <item m="1" x="1890"/>
        <item m="1" x="1915"/>
        <item x="11"/>
        <item m="1" x="1449"/>
        <item m="1" x="1996"/>
        <item m="1" x="410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55"/>
        <item m="1" x="553"/>
        <item m="1" x="930"/>
        <item m="1" x="598"/>
        <item m="1" x="1412"/>
        <item m="1" x="1409"/>
        <item m="1" x="848"/>
        <item m="1" x="510"/>
        <item m="1" x="373"/>
        <item m="1" x="1488"/>
        <item m="1" x="1500"/>
        <item m="1" x="1521"/>
        <item m="1" x="871"/>
        <item m="1" x="2131"/>
        <item m="1" x="1696"/>
        <item x="230"/>
        <item m="1" x="1271"/>
        <item m="1" x="403"/>
        <item m="1" x="383"/>
        <item m="1" x="1444"/>
        <item m="1" x="1721"/>
        <item m="1" x="1066"/>
        <item m="1" x="757"/>
        <item m="1" x="862"/>
        <item m="1" x="758"/>
        <item m="1" x="2032"/>
        <item m="1" x="2156"/>
        <item m="1" x="1225"/>
        <item m="1" x="1109"/>
        <item m="1" x="551"/>
        <item m="1" x="1703"/>
        <item m="1" x="1380"/>
        <item m="1" x="333"/>
        <item m="1" x="1807"/>
        <item m="1" x="1839"/>
        <item m="1" x="1068"/>
        <item m="1" x="1592"/>
        <item m="1" x="1237"/>
        <item m="1" x="1606"/>
        <item m="1" x="1563"/>
        <item m="1" x="1431"/>
        <item m="1" x="855"/>
        <item m="1" x="678"/>
        <item m="1" x="1070"/>
        <item m="1" x="324"/>
        <item x="146"/>
        <item m="1" x="772"/>
        <item m="1" x="329"/>
        <item m="1" x="801"/>
        <item m="1" x="1758"/>
        <item m="1" x="1146"/>
        <item m="1" x="1156"/>
        <item m="1" x="1259"/>
        <item x="30"/>
        <item x="31"/>
        <item m="1" x="2148"/>
        <item m="1" x="816"/>
        <item m="1" x="498"/>
        <item m="1" x="1375"/>
        <item m="1" x="1898"/>
        <item m="1" x="392"/>
        <item m="1" x="1575"/>
        <item m="1" x="1907"/>
        <item m="1" x="1042"/>
        <item m="1" x="887"/>
        <item m="1" x="1388"/>
        <item m="1" x="1211"/>
        <item m="1" x="1626"/>
        <item m="1" x="731"/>
        <item m="1" x="1019"/>
        <item m="1" x="1813"/>
        <item m="1" x="1453"/>
        <item m="1" x="430"/>
        <item m="1" x="851"/>
        <item m="1" x="471"/>
        <item m="1" x="1302"/>
        <item m="1" x="893"/>
        <item m="1" x="1065"/>
        <item m="1" x="966"/>
        <item m="1" x="2014"/>
        <item m="1" x="609"/>
        <item m="1" x="755"/>
        <item m="1" x="642"/>
        <item m="1" x="1446"/>
        <item m="1" x="1326"/>
        <item m="1" x="1975"/>
        <item m="1" x="2167"/>
        <item m="1" x="1268"/>
        <item m="1" x="1894"/>
        <item m="1" x="2137"/>
        <item m="1" x="879"/>
        <item m="1" x="1523"/>
        <item m="1" x="1403"/>
        <item m="1" x="1421"/>
        <item x="279"/>
        <item m="1" x="1585"/>
        <item m="1" x="1106"/>
        <item m="1" x="1810"/>
        <item m="1" x="865"/>
        <item m="1" x="787"/>
        <item x="285"/>
        <item m="1" x="1930"/>
        <item m="1" x="504"/>
        <item m="1" x="680"/>
        <item m="1" x="1300"/>
        <item x="165"/>
        <item m="1" x="1484"/>
        <item m="1" x="1231"/>
        <item m="1" x="1235"/>
        <item m="1" x="2163"/>
        <item m="1" x="1361"/>
        <item m="1" x="339"/>
        <item m="1" x="1700"/>
        <item m="1" x="2112"/>
        <item m="1" x="353"/>
        <item m="1" x="834"/>
        <item m="1" x="1914"/>
        <item m="1" x="676"/>
        <item m="1" x="584"/>
        <item m="1" x="372"/>
        <item m="1" x="516"/>
        <item m="1" x="351"/>
        <item m="1" x="349"/>
        <item m="1" x="464"/>
        <item m="1" x="705"/>
        <item m="1" x="1780"/>
        <item m="1" x="356"/>
        <item m="1" x="1978"/>
        <item m="1" x="1419"/>
        <item m="1" x="1154"/>
        <item m="1" x="1781"/>
        <item m="1" x="800"/>
        <item m="1" x="421"/>
        <item m="1" x="737"/>
        <item m="1" x="484"/>
        <item m="1" x="415"/>
        <item m="1" x="672"/>
        <item m="1" x="928"/>
        <item m="1" x="886"/>
        <item m="1" x="1768"/>
        <item m="1" x="1248"/>
        <item m="1" x="348"/>
        <item m="1" x="1071"/>
        <item m="1" x="1779"/>
        <item m="1" x="950"/>
        <item m="1" x="1595"/>
        <item m="1" x="929"/>
        <item m="1" x="696"/>
        <item m="1" x="1801"/>
        <item m="1" x="1417"/>
        <item m="1" x="460"/>
        <item m="1" x="1665"/>
        <item m="1" x="716"/>
        <item m="1" x="1988"/>
        <item m="1" x="2111"/>
        <item x="178"/>
        <item x="179"/>
        <item m="1" x="2085"/>
        <item m="1" x="1761"/>
        <item m="1" x="1149"/>
        <item m="1" x="1179"/>
        <item m="1" x="393"/>
        <item m="1" x="859"/>
        <item m="1" x="1586"/>
        <item m="1" x="532"/>
        <item m="1" x="775"/>
        <item m="1" x="1900"/>
        <item m="1" x="1878"/>
        <item m="1" x="662"/>
        <item m="1" x="1427"/>
        <item m="1" x="1150"/>
        <item m="1" x="762"/>
        <item m="1" x="732"/>
        <item m="1" x="1100"/>
        <item m="1" x="799"/>
        <item m="1" x="1371"/>
        <item m="1" x="965"/>
        <item m="1" x="1674"/>
        <item m="1" x="1896"/>
        <item m="1" x="1405"/>
        <item m="1" x="2124"/>
        <item m="1" x="1888"/>
        <item m="1" x="1161"/>
        <item m="1" x="1962"/>
        <item m="1" x="1935"/>
        <item m="1" x="506"/>
        <item m="1" x="690"/>
        <item m="1" x="1749"/>
        <item m="1" x="1153"/>
        <item m="1" x="1086"/>
        <item m="1" x="572"/>
        <item m="1" x="2095"/>
        <item m="1" x="863"/>
        <item m="1" x="778"/>
        <item m="1" x="1893"/>
        <item m="1" x="388"/>
        <item m="1" x="2007"/>
        <item m="1" x="326"/>
        <item m="1" x="1131"/>
        <item m="1" x="961"/>
        <item m="1" x="1399"/>
        <item m="1" x="1166"/>
        <item m="1" x="499"/>
        <item m="1" x="1292"/>
        <item m="1" x="1227"/>
        <item m="1" x="444"/>
        <item m="1" x="1764"/>
        <item m="1" x="1306"/>
        <item m="1" x="1456"/>
        <item m="1" x="319"/>
        <item m="1" x="842"/>
        <item m="1" x="443"/>
        <item m="1" x="1686"/>
        <item m="1" x="594"/>
        <item m="1" x="1046"/>
        <item m="1" x="951"/>
        <item m="1" x="1342"/>
        <item m="1" x="1614"/>
        <item m="1" x="1730"/>
        <item m="1" x="1319"/>
        <item m="1" x="1140"/>
        <item m="1" x="1684"/>
        <item m="1" x="900"/>
        <item m="1" x="2133"/>
        <item m="1" x="1566"/>
        <item m="1" x="922"/>
        <item m="1" x="2083"/>
        <item m="1" x="1050"/>
        <item m="1" x="557"/>
        <item m="1" x="2164"/>
        <item m="1" x="1165"/>
        <item m="1" x="779"/>
        <item m="1" x="898"/>
        <item m="1" x="980"/>
        <item m="1" x="857"/>
        <item m="1" x="1799"/>
        <item m="1" x="714"/>
        <item m="1" x="1565"/>
        <item m="1" x="1465"/>
        <item m="1" x="1659"/>
        <item m="1" x="456"/>
        <item m="1" x="315"/>
        <item m="1" x="836"/>
        <item m="1" x="435"/>
        <item m="1" x="1681"/>
        <item m="1" x="1037"/>
        <item m="1" x="953"/>
        <item m="1" x="1646"/>
        <item m="1" x="794"/>
        <item m="1" x="1820"/>
        <item m="1" x="591"/>
        <item m="1" x="2168"/>
        <item m="1" x="540"/>
        <item m="1" x="1795"/>
        <item m="1" x="1466"/>
        <item m="1" x="447"/>
        <item m="1" x="1709"/>
        <item m="1" x="1052"/>
        <item m="1" x="1304"/>
        <item m="1" x="1246"/>
        <item m="1" x="924"/>
        <item m="1" x="860"/>
        <item m="1" x="717"/>
        <item m="1" x="1754"/>
        <item m="1" x="817"/>
        <item m="1" x="453"/>
        <item m="1" x="1704"/>
        <item m="1" x="1048"/>
        <item m="1" x="789"/>
        <item m="1" x="1939"/>
        <item m="1" x="1725"/>
        <item m="1" x="1985"/>
        <item m="1" x="1175"/>
        <item m="1" x="1464"/>
        <item m="1" x="2031"/>
        <item m="1" x="2081"/>
        <item m="1" x="1457"/>
        <item m="1" x="809"/>
        <item m="1" x="1748"/>
        <item m="1" x="1481"/>
        <item m="1" x="828"/>
        <item m="1" x="1672"/>
        <item m="1" x="949"/>
        <item m="1" x="1611"/>
        <item m="1" x="1394"/>
        <item m="1" x="1680"/>
        <item m="1" x="592"/>
        <item m="1" x="1772"/>
        <item m="1" x="1294"/>
        <item m="1" x="323"/>
        <item m="1" x="2118"/>
        <item m="1" x="439"/>
        <item m="1" x="786"/>
        <item m="1" x="1039"/>
        <item m="1" x="943"/>
        <item m="1" x="1998"/>
        <item m="1" x="1814"/>
        <item m="1" x="1393"/>
        <item m="1" x="1892"/>
        <item m="1" x="2158"/>
        <item m="1" x="1459"/>
        <item m="1" x="1460"/>
        <item m="1" x="304"/>
        <item m="1" x="1063"/>
        <item m="1" x="2151"/>
        <item m="1" x="1369"/>
        <item m="1" x="1483"/>
        <item m="1" x="1886"/>
        <item m="1" x="1830"/>
        <item m="1" x="1594"/>
        <item m="1" x="722"/>
        <item x="231"/>
        <item m="1" x="1245"/>
        <item m="1" x="1669"/>
        <item m="1" x="1034"/>
        <item m="1" x="938"/>
        <item m="1" x="1298"/>
        <item m="1" x="1655"/>
        <item m="1" x="519"/>
        <item m="1" x="977"/>
        <item m="1" x="1964"/>
        <item m="1" x="2100"/>
        <item m="1" x="1038"/>
        <item m="1" x="578"/>
        <item m="1" x="1261"/>
        <item m="1" x="1692"/>
        <item m="1" x="1744"/>
        <item m="1" x="448"/>
        <item m="1" x="2002"/>
        <item m="1" x="1666"/>
        <item m="1" x="895"/>
        <item m="1" x="2066"/>
        <item m="1" x="605"/>
        <item m="1" x="1475"/>
        <item m="1" x="1087"/>
        <item m="1" x="374"/>
        <item m="1" x="527"/>
        <item m="1" x="626"/>
        <item m="1" x="1169"/>
        <item m="1" x="1176"/>
        <item m="1" x="2075"/>
        <item m="1" x="496"/>
        <item m="1" x="1269"/>
        <item m="1" x="1132"/>
        <item m="1" x="1767"/>
        <item m="1" x="946"/>
        <item m="1" x="1616"/>
        <item m="1" x="1561"/>
        <item m="1" x="1625"/>
        <item m="1" x="1424"/>
        <item m="1" x="1805"/>
        <item m="1" x="1076"/>
        <item m="1" x="904"/>
        <item m="1" x="805"/>
        <item m="1" x="901"/>
        <item m="1" x="660"/>
        <item m="1" x="1097"/>
        <item m="1" x="1583"/>
        <item m="1" x="2058"/>
        <item m="1" x="1576"/>
        <item m="1" x="1984"/>
        <item m="1" x="725"/>
        <item m="1" x="1628"/>
        <item m="1" x="697"/>
        <item m="1" x="470"/>
        <item m="1" x="771"/>
        <item m="1" x="1716"/>
        <item m="1" x="1360"/>
        <item m="1" x="386"/>
        <item m="1" x="359"/>
        <item m="1" x="1373"/>
        <item m="1" x="1000"/>
        <item m="1" x="853"/>
        <item m="1" x="1273"/>
        <item m="1" x="1712"/>
        <item m="1" x="1090"/>
        <item m="1" x="1778"/>
        <item m="1" x="1067"/>
        <item m="1" x="1853"/>
        <item m="1" x="1345"/>
        <item m="1" x="1323"/>
        <item m="1" x="1850"/>
        <item m="1" x="1905"/>
        <item m="1" x="756"/>
        <item m="1" x="1569"/>
        <item m="1" x="1277"/>
        <item m="1" x="337"/>
        <item m="1" x="360"/>
        <item m="1" x="868"/>
        <item m="1" x="1492"/>
        <item m="1" x="1955"/>
        <item m="1" x="1786"/>
        <item m="1" x="1549"/>
        <item m="1" x="837"/>
        <item m="1" x="1865"/>
        <item m="1" x="874"/>
        <item m="1" x="2039"/>
        <item m="1" x="942"/>
        <item m="1" x="759"/>
        <item m="1" x="309"/>
        <item m="1" x="822"/>
        <item m="1" x="1315"/>
        <item m="1" x="363"/>
        <item m="1" x="925"/>
        <item m="1" x="838"/>
        <item m="1" x="2041"/>
        <item m="1" x="1572"/>
        <item m="1" x="1331"/>
        <item m="1" x="1991"/>
        <item m="1" x="1151"/>
        <item m="1" x="876"/>
        <item m="1" x="945"/>
        <item m="1" x="1295"/>
        <item m="1" x="1831"/>
        <item m="1" x="2037"/>
        <item m="1" x="515"/>
        <item m="1" x="1258"/>
        <item m="1" x="1316"/>
        <item m="1" x="1111"/>
        <item m="1" x="1653"/>
        <item m="1" x="1215"/>
        <item m="1" x="555"/>
        <item m="1" x="1771"/>
        <item m="1" x="1307"/>
        <item m="1" x="719"/>
        <item m="1" x="1759"/>
        <item m="1" x="849"/>
        <item m="1" x="1885"/>
        <item m="1" x="1545"/>
        <item m="1" x="1787"/>
        <item m="1" x="1198"/>
        <item m="1" x="571"/>
        <item x="277"/>
        <item m="1" x="502"/>
        <item m="1" x="1701"/>
        <item m="1" x="1783"/>
        <item m="1" x="407"/>
        <item m="1" x="1309"/>
        <item m="1" x="2134"/>
        <item m="1" x="986"/>
        <item m="1" x="1951"/>
        <item m="1" x="1299"/>
        <item m="1" x="541"/>
        <item m="1" x="1260"/>
        <item m="1" x="1650"/>
        <item m="1" x="1218"/>
        <item m="1" x="1201"/>
        <item m="1" x="763"/>
        <item m="1" x="1325"/>
        <item m="1" x="1883"/>
        <item m="1" x="1739"/>
        <item m="1" x="1199"/>
        <item m="1" x="576"/>
        <item m="1" x="988"/>
        <item m="1" x="380"/>
        <item m="1" x="548"/>
        <item m="1" x="511"/>
        <item m="1" x="1254"/>
        <item m="1" x="1960"/>
        <item m="1" x="367"/>
        <item m="1" x="1891"/>
        <item m="1" x="1213"/>
        <item m="1" x="709"/>
        <item m="1" x="1844"/>
        <item m="1" x="1474"/>
        <item m="1" x="1817"/>
        <item m="1" x="1967"/>
        <item m="1" x="354"/>
        <item m="1" x="1127"/>
        <item m="1" x="2096"/>
        <item m="1" x="474"/>
        <item m="1" x="918"/>
        <item m="1" x="1864"/>
        <item m="1" x="1003"/>
        <item m="1" x="985"/>
        <item m="1" x="736"/>
        <item m="1" x="1947"/>
        <item m="1" x="1889"/>
        <item m="1" x="715"/>
        <item m="1" x="1918"/>
        <item m="1" x="1493"/>
        <item m="1" x="1221"/>
        <item m="1" x="1290"/>
        <item m="1" x="999"/>
        <item m="1" x="1414"/>
        <item m="1" x="1337"/>
        <item m="1" x="1834"/>
        <item m="1" x="2165"/>
        <item m="1" x="1579"/>
        <item m="1" x="1167"/>
        <item m="1" x="1030"/>
        <item m="1" x="1279"/>
        <item m="1" x="1548"/>
        <item m="1" x="534"/>
        <item m="1" x="389"/>
        <item m="1" x="618"/>
        <item m="1" x="939"/>
        <item m="1" x="612"/>
        <item m="1" x="764"/>
        <item m="1" x="1600"/>
        <item m="1" x="843"/>
        <item m="1" x="909"/>
        <item m="1" x="1017"/>
        <item m="1" x="1776"/>
        <item m="1" x="1816"/>
        <item m="1" x="1044"/>
        <item m="1" x="1174"/>
        <item m="1" x="2088"/>
        <item m="1" x="1139"/>
        <item m="1" x="829"/>
        <item m="1" x="888"/>
        <item m="1" x="649"/>
        <item m="1" x="995"/>
        <item m="1" x="1142"/>
        <item m="1" x="1950"/>
        <item m="1" x="1061"/>
        <item m="1" x="1544"/>
        <item m="1" x="1724"/>
        <item m="1" x="1116"/>
        <item m="1" x="1197"/>
        <item m="1" x="604"/>
        <item m="1" x="1104"/>
        <item m="1" x="623"/>
        <item m="1" x="1422"/>
        <item m="1" x="1439"/>
        <item m="1" x="955"/>
        <item m="1" x="1524"/>
        <item m="1" x="989"/>
        <item m="1" x="486"/>
        <item m="1" x="1660"/>
        <item m="1" x="1045"/>
        <item m="1" x="1303"/>
        <item m="1" x="311"/>
        <item m="1" x="433"/>
        <item m="1" x="394"/>
        <item m="1" x="1911"/>
        <item m="1" x="1096"/>
        <item m="1" x="1119"/>
        <item m="1" x="1381"/>
        <item m="1" x="420"/>
        <item m="1" x="1364"/>
        <item x="284"/>
        <item m="1" x="1064"/>
        <item m="1" x="1384"/>
        <item m="1" x="1083"/>
        <item m="1" x="2143"/>
        <item m="1" x="694"/>
        <item m="1" x="2030"/>
        <item m="1" x="507"/>
        <item m="1" x="480"/>
        <item m="1" x="1535"/>
        <item m="1" x="896"/>
        <item m="1" x="1081"/>
        <item m="1" x="1203"/>
        <item m="1" x="992"/>
        <item m="1" x="752"/>
        <item m="1" x="535"/>
        <item m="1" x="1082"/>
        <item m="1" x="1590"/>
        <item m="1" x="1981"/>
        <item m="1" x="1538"/>
        <item m="1" x="608"/>
        <item m="1" x="1400"/>
        <item m="1" x="687"/>
        <item m="1" x="476"/>
        <item m="1" x="1509"/>
        <item m="1" x="1080"/>
        <item m="1" x="1214"/>
        <item m="1" x="1355"/>
        <item m="1" x="1584"/>
        <item m="1" x="681"/>
        <item m="1" x="524"/>
        <item m="1" x="2006"/>
        <item m="1" x="808"/>
        <item m="1" x="1581"/>
        <item m="1" x="671"/>
        <item m="1" x="483"/>
        <item m="1" x="1550"/>
        <item m="1" x="1085"/>
        <item m="1" x="509"/>
        <item m="1" x="1185"/>
        <item m="1" x="1543"/>
        <item m="1" x="1580"/>
        <item m="1" x="610"/>
        <item m="1" x="1060"/>
        <item m="1" x="1188"/>
        <item m="1" x="892"/>
        <item m="1" x="1980"/>
        <item m="1" x="877"/>
        <item m="1" x="440"/>
        <item m="1" x="1667"/>
        <item m="1" x="306"/>
        <item m="1" x="1029"/>
        <item m="1" x="2128"/>
        <item m="1" x="1784"/>
        <item x="191"/>
        <item m="1" x="1897"/>
        <item m="1" x="1490"/>
        <item x="212"/>
        <item m="1" x="1377"/>
        <item m="1" x="1652"/>
        <item m="1" x="1077"/>
        <item m="1" x="2161"/>
        <item x="235"/>
        <item m="1" x="1313"/>
        <item x="239"/>
        <item m="1" x="1189"/>
        <item m="1" x="1168"/>
        <item m="1" x="405"/>
        <item m="1" x="533"/>
        <item m="1" x="1755"/>
        <item m="1" x="889"/>
        <item m="1" x="1873"/>
        <item x="271"/>
        <item m="1" x="1634"/>
        <item m="1" x="1740"/>
        <item m="1" x="1869"/>
        <item m="1" x="1848"/>
        <item m="1" x="1726"/>
        <item m="1" x="462"/>
        <item m="1" x="1219"/>
        <item m="1" x="821"/>
        <item m="1" x="602"/>
        <item m="1" x="1461"/>
        <item m="1" x="1909"/>
        <item m="1" x="1965"/>
        <item m="1" x="1506"/>
        <item m="1" x="1642"/>
        <item m="1" x="2108"/>
        <item m="1" x="436"/>
        <item m="1" x="450"/>
        <item m="1" x="1670"/>
        <item m="1" x="357"/>
        <item m="1" x="854"/>
        <item m="1" x="364"/>
        <item m="1" x="1774"/>
        <item m="1" x="1551"/>
        <item m="1" x="1164"/>
        <item m="1" x="1485"/>
        <item m="1" x="518"/>
        <item m="1" x="675"/>
        <item m="1" x="1220"/>
        <item m="1" x="826"/>
        <item m="1" x="465"/>
        <item m="1" x="1979"/>
        <item m="1" x="352"/>
        <item m="1" x="1710"/>
        <item m="1" x="2136"/>
        <item m="1" x="477"/>
        <item m="1" x="979"/>
        <item m="1" x="802"/>
        <item m="1" x="600"/>
        <item m="1" x="1736"/>
        <item m="1" x="1604"/>
        <item m="1" x="742"/>
        <item m="1" x="1656"/>
        <item m="1" x="1228"/>
        <item m="1" x="1986"/>
        <item m="1" x="1983"/>
        <item m="1" x="2044"/>
        <item m="1" x="1707"/>
        <item m="1" x="468"/>
        <item m="1" x="1504"/>
        <item m="1" x="302"/>
        <item m="1" x="1287"/>
        <item m="1" x="625"/>
        <item m="1" x="768"/>
        <item m="1" x="997"/>
        <item m="1" x="2028"/>
        <item m="1" x="1649"/>
        <item m="1" x="790"/>
        <item m="1" x="701"/>
        <item m="1" x="514"/>
        <item m="1" x="377"/>
        <item m="1" x="652"/>
        <item m="1" x="1919"/>
        <item m="1" x="972"/>
        <item m="1" x="960"/>
        <item m="1" x="1562"/>
        <item m="1" x="1872"/>
        <item m="1" x="1073"/>
        <item m="1" x="640"/>
        <item m="1" x="1741"/>
        <item m="1" x="375"/>
        <item m="1" x="974"/>
        <item m="1" x="2005"/>
        <item m="1" x="1825"/>
        <item m="1" x="1162"/>
        <item m="1" x="1352"/>
        <item m="1" x="361"/>
        <item m="1" x="1574"/>
        <item m="1" x="1884"/>
        <item m="1" x="1887"/>
        <item m="1" x="1648"/>
        <item m="1" x="1993"/>
        <item m="1" x="336"/>
        <item m="1" x="695"/>
        <item m="1" x="1347"/>
        <item m="1" x="307"/>
        <item m="1" x="1870"/>
        <item x="23"/>
        <item m="1" x="1719"/>
        <item m="1" x="2009"/>
        <item m="1" x="577"/>
        <item m="1" x="1555"/>
        <item x="33"/>
        <item m="1" x="616"/>
        <item m="1" x="2011"/>
        <item m="1" x="1677"/>
        <item m="1" x="1937"/>
        <item x="209"/>
        <item m="1" x="728"/>
        <item x="216"/>
        <item m="1" x="831"/>
        <item m="1" x="669"/>
        <item m="1" x="1597"/>
        <item m="1" x="846"/>
        <item m="1" x="1078"/>
        <item m="1" x="1858"/>
        <item m="1" x="1349"/>
        <item m="1" x="347"/>
        <item m="1" x="1455"/>
        <item m="1" x="1206"/>
        <item m="1" x="720"/>
        <item x="267"/>
        <item m="1" x="907"/>
        <item x="281"/>
        <item x="283"/>
        <item m="1" x="2034"/>
        <item m="1" x="1992"/>
        <item m="1" x="2130"/>
        <item m="1" x="316"/>
        <item m="1" x="1697"/>
        <item m="1" x="1126"/>
        <item x="34"/>
        <item m="1" x="487"/>
        <item m="1" x="1683"/>
        <item m="1" x="1804"/>
        <item m="1" x="427"/>
        <item m="1" x="646"/>
        <item m="1" x="517"/>
        <item m="1" x="839"/>
        <item m="1" x="1359"/>
        <item m="1" x="2154"/>
        <item m="1" x="1327"/>
        <item m="1" x="303"/>
        <item m="1" x="369"/>
        <item m="1" x="665"/>
        <item m="1" x="1936"/>
        <item m="1" x="1537"/>
        <item m="1" x="1688"/>
        <item m="1" x="469"/>
        <item m="1" x="639"/>
        <item m="1" x="563"/>
        <item m="1" x="1354"/>
        <item m="1" x="1735"/>
        <item m="1" x="2160"/>
        <item m="1" x="301"/>
        <item m="1" x="1727"/>
        <item m="1" x="2016"/>
        <item m="1" x="2103"/>
        <item m="1" x="581"/>
        <item m="1" x="1929"/>
        <item m="1" x="492"/>
        <item m="1" x="1675"/>
        <item m="1" x="1953"/>
        <item m="1" x="636"/>
        <item m="1" x="569"/>
        <item m="1" x="861"/>
        <item m="1" x="1343"/>
        <item m="1" x="1452"/>
        <item m="1" x="1990"/>
        <item m="1" x="1731"/>
        <item m="1" x="2033"/>
        <item m="1" x="560"/>
        <item m="1" x="2093"/>
        <item m="1" x="478"/>
        <item m="1" x="1229"/>
        <item m="1" x="1738"/>
        <item m="1" x="1370"/>
        <item m="1" x="1842"/>
        <item m="1" x="769"/>
        <item m="1" x="1350"/>
        <item m="1" x="570"/>
        <item m="1" x="505"/>
        <item m="1" x="1451"/>
        <item m="1" x="2097"/>
        <item m="1" x="2127"/>
        <item m="1" x="1931"/>
        <item m="1" x="384"/>
        <item m="1" x="810"/>
        <item m="1" x="2001"/>
        <item m="1" x="830"/>
        <item m="1" x="398"/>
        <item m="1" x="2045"/>
        <item m="1" x="589"/>
        <item m="1" x="495"/>
        <item m="1" x="512"/>
        <item m="1" x="2139"/>
        <item m="1" x="936"/>
        <item m="1" x="1346"/>
        <item m="1" x="743"/>
        <item m="1" x="1836"/>
        <item m="1" x="1933"/>
        <item m="1" x="490"/>
        <item m="1" x="2025"/>
        <item m="1" x="429"/>
        <item m="1" x="1806"/>
        <item m="1" x="2047"/>
        <item m="1" x="472"/>
        <item m="1" x="461"/>
        <item m="1" x="1317"/>
        <item m="1" x="1433"/>
        <item m="1" x="1876"/>
        <item m="1" x="641"/>
        <item m="1" x="397"/>
        <item m="1" x="1940"/>
        <item x="32"/>
        <item m="1" x="2091"/>
        <item m="1" x="1496"/>
        <item m="1" x="1223"/>
        <item m="1" x="1338"/>
        <item m="1" x="1695"/>
        <item m="1" x="1822"/>
        <item m="1" x="2060"/>
        <item m="1" x="1336"/>
        <item x="195"/>
        <item m="1" x="2079"/>
        <item x="205"/>
        <item m="1" x="1263"/>
        <item m="1" x="539"/>
        <item x="247"/>
        <item m="1" x="1418"/>
        <item m="1" x="485"/>
        <item m="1" x="1243"/>
        <item m="1" x="1901"/>
        <item m="1" x="797"/>
        <item x="272"/>
        <item x="294"/>
        <item m="1" x="1334"/>
        <item m="1" x="1095"/>
        <item m="1" x="1489"/>
        <item m="1" x="586"/>
        <item m="1" x="1256"/>
        <item m="1" x="550"/>
        <item m="1" x="482"/>
        <item m="1" x="1789"/>
        <item m="1" x="419"/>
        <item m="1" x="1495"/>
        <item m="1" x="1291"/>
        <item m="1" x="1602"/>
        <item m="1" x="908"/>
        <item m="1" x="723"/>
        <item m="1" x="1556"/>
        <item m="1" x="921"/>
        <item m="1" x="1207"/>
        <item m="1" x="903"/>
        <item m="1" x="1571"/>
        <item m="1" x="1624"/>
        <item m="1" x="1171"/>
        <item m="1" x="750"/>
        <item m="1" x="1251"/>
        <item m="1" x="913"/>
        <item m="1" x="1540"/>
        <item m="1" x="926"/>
        <item m="1" x="915"/>
        <item m="1" x="850"/>
        <item m="1" x="401"/>
        <item m="1" x="1664"/>
        <item m="1" x="1516"/>
        <item m="1" x="1633"/>
        <item m="1" x="579"/>
        <item m="1" x="606"/>
        <item m="1" x="634"/>
        <item m="1" x="549"/>
        <item m="1" x="1430"/>
        <item m="1" x="1363"/>
        <item m="1" x="1591"/>
        <item m="1" x="718"/>
        <item m="1" x="1601"/>
        <item m="1" x="2062"/>
        <item m="1" x="981"/>
        <item m="1" x="1518"/>
        <item m="1" x="1072"/>
        <item m="1" x="795"/>
        <item m="1" x="1442"/>
        <item m="1" x="1916"/>
        <item m="1" x="1135"/>
        <item m="1" x="1147"/>
        <item m="1" x="491"/>
        <item m="1" x="754"/>
        <item m="1" x="404"/>
        <item m="1" x="2004"/>
        <item m="1" x="2098"/>
        <item m="1" x="1546"/>
        <item m="1" x="1910"/>
        <item m="1" x="1069"/>
        <item m="1" x="312"/>
        <item m="1" x="1752"/>
        <item m="1" x="1745"/>
        <item m="1" x="870"/>
        <item m="1" x="1241"/>
        <item m="1" x="1946"/>
        <item m="1" x="1747"/>
        <item m="1" x="2023"/>
        <item m="1" x="1507"/>
        <item m="1" x="2057"/>
        <item m="1" x="1528"/>
        <item m="1" x="2121"/>
        <item m="1" x="320"/>
        <item m="1" x="2170"/>
        <item m="1" x="1275"/>
        <item m="1" x="1671"/>
        <item m="1" x="1763"/>
        <item m="1" x="2155"/>
        <item m="1" x="1387"/>
        <item m="1" x="852"/>
        <item m="1" x="457"/>
        <item m="1" x="1450"/>
        <item m="1" x="796"/>
        <item m="1" x="656"/>
        <item m="1" x="932"/>
        <item m="1" x="1383"/>
        <item m="1" x="2086"/>
        <item m="1" x="422"/>
        <item m="1" x="840"/>
        <item m="1" x="927"/>
        <item m="1" x="823"/>
        <item m="1" x="378"/>
        <item m="1" x="1438"/>
        <item m="1" x="1698"/>
        <item m="1" x="1827"/>
        <item m="1" x="406"/>
        <item m="1" x="1004"/>
        <item m="1" x="1811"/>
        <item m="1" x="1560"/>
        <item m="1" x="299"/>
        <item m="1" x="1791"/>
        <item m="1" x="707"/>
        <item m="1" x="1141"/>
        <item x="14"/>
        <item m="1" x="1374"/>
        <item m="1" x="812"/>
        <item m="1" x="1094"/>
        <item m="1" x="428"/>
        <item m="1" x="1075"/>
        <item m="1" x="1134"/>
        <item m="1" x="1728"/>
        <item m="1" x="556"/>
        <item m="1" x="1502"/>
        <item m="1" x="446"/>
        <item m="1" x="1148"/>
        <item m="1" x="1627"/>
        <item m="1" x="2132"/>
        <item m="1" x="1036"/>
        <item m="1" x="1932"/>
        <item m="1" x="1857"/>
        <item m="1" x="1205"/>
        <item m="1" x="1117"/>
        <item m="1" x="1479"/>
        <item m="1" x="1249"/>
        <item m="1" x="543"/>
        <item m="1" x="2144"/>
        <item m="1" x="1257"/>
        <item m="1" x="1468"/>
        <item m="1" x="2106"/>
        <item m="1" x="993"/>
        <item m="1" x="645"/>
        <item m="1" x="508"/>
        <item m="1" x="1837"/>
        <item m="1" x="1367"/>
        <item m="1" x="335"/>
        <item m="1" x="1392"/>
        <item m="1" x="1057"/>
        <item m="1" x="2064"/>
        <item m="1" x="713"/>
        <item m="1" x="1922"/>
        <item m="1" x="2166"/>
        <item m="1" x="1533"/>
        <item m="1" x="1630"/>
        <item m="1" x="1629"/>
        <item m="1" x="1372"/>
        <item m="1" x="2054"/>
        <item m="1" x="747"/>
        <item m="1" x="996"/>
        <item m="1" x="489"/>
        <item m="1" x="1567"/>
        <item m="1" x="1906"/>
        <item m="1" x="1280"/>
        <item m="1" x="432"/>
        <item m="1" x="738"/>
        <item m="1" x="1866"/>
        <item m="1" x="746"/>
        <item m="1" x="582"/>
        <item m="1" x="976"/>
        <item m="1" x="559"/>
        <item m="1" x="1183"/>
        <item m="1" x="1408"/>
        <item m="1" x="1137"/>
        <item m="1" x="1845"/>
        <item m="1" x="2067"/>
        <item m="1" x="546"/>
        <item m="1" x="1522"/>
        <item m="1" x="385"/>
        <item m="1" x="479"/>
        <item m="1" x="902"/>
        <item m="1" x="1311"/>
        <item m="1" x="882"/>
        <item m="1" x="1815"/>
        <item m="1" x="2063"/>
        <item m="1" x="1144"/>
        <item m="1" x="1513"/>
        <item m="1" x="1032"/>
        <item m="1" x="1024"/>
        <item m="1" x="391"/>
        <item m="1" x="1881"/>
        <item m="1" x="1264"/>
        <item m="1" x="1961"/>
        <item m="1" x="2027"/>
        <item m="1" x="1285"/>
        <item m="1" x="1477"/>
        <item m="1" x="2003"/>
        <item m="1" x="409"/>
        <item m="1" x="2126"/>
        <item m="1" x="864"/>
        <item m="1" x="1621"/>
        <item m="1" x="1622"/>
        <item m="1" x="1808"/>
        <item m="1" x="969"/>
        <item m="1" x="798"/>
        <item m="1" x="1517"/>
        <item m="1" x="1170"/>
        <item m="1" x="937"/>
        <item m="1" x="1074"/>
        <item m="1" x="1658"/>
        <item m="1" x="1413"/>
        <item m="1" x="561"/>
        <item m="1" x="1284"/>
        <item m="1" x="1322"/>
        <item m="1" x="1679"/>
        <item m="1" x="611"/>
        <item m="1" x="1903"/>
        <item m="1" x="1239"/>
        <item m="1" x="628"/>
        <item m="1" x="2145"/>
        <item m="1" x="1469"/>
        <item m="1" x="1612"/>
        <item m="1" x="1547"/>
        <item m="1" x="2104"/>
        <item m="1" x="300"/>
        <item m="1" x="1921"/>
        <item m="1" x="683"/>
        <item m="1" x="753"/>
        <item m="1" x="1605"/>
        <item m="1" x="345"/>
        <item x="21"/>
        <item m="1" x="648"/>
        <item m="1" x="1676"/>
        <item m="1" x="824"/>
        <item m="1" x="1177"/>
        <item m="1" x="362"/>
        <item x="9"/>
        <item m="1" x="638"/>
        <item m="1" x="1152"/>
        <item m="1" x="1617"/>
        <item m="1" x="567"/>
        <item m="1" x="2024"/>
        <item m="1" x="2150"/>
        <item m="1" x="650"/>
        <item m="1" x="1945"/>
        <item m="1" x="1217"/>
        <item m="1" x="633"/>
        <item m="1" x="773"/>
        <item m="1" x="776"/>
        <item m="1" x="1324"/>
        <item m="1" x="1573"/>
        <item m="1" x="1434"/>
        <item m="1" x="702"/>
        <item m="1" x="1632"/>
        <item m="1" x="1448"/>
        <item m="1" x="968"/>
        <item m="1" x="2149"/>
        <item m="1" x="770"/>
        <item m="1" x="1743"/>
        <item m="1" x="1281"/>
        <item m="1" x="2123"/>
        <item m="1" x="919"/>
        <item m="1" x="952"/>
        <item m="1" x="1851"/>
        <item m="1" x="1305"/>
        <item m="1" x="1775"/>
        <item x="278"/>
        <item x="280"/>
        <item m="1" x="1335"/>
        <item m="1" x="614"/>
        <item m="1" x="1406"/>
        <item m="1" x="1491"/>
        <item m="1" x="2082"/>
        <item m="1" x="2036"/>
        <item m="1" x="1539"/>
        <item m="1" x="370"/>
        <item m="1" x="1637"/>
        <item x="10"/>
        <item m="1" x="1603"/>
        <item x="13"/>
        <item m="1" x="1158"/>
        <item m="1" x="525"/>
        <item m="1" x="751"/>
        <item m="1" x="1536"/>
        <item m="1" x="1821"/>
        <item m="1" x="531"/>
        <item m="1" x="2010"/>
        <item x="188"/>
        <item x="194"/>
        <item x="201"/>
        <item x="203"/>
        <item x="204"/>
        <item m="1" x="1734"/>
        <item m="1" x="1222"/>
        <item m="1" x="1925"/>
        <item m="1" x="1112"/>
        <item x="227"/>
        <item x="234"/>
        <item x="242"/>
        <item m="1" x="613"/>
        <item m="1" x="1385"/>
        <item m="1" x="1365"/>
        <item m="1" x="313"/>
        <item x="254"/>
        <item m="1" x="1689"/>
        <item m="1" x="595"/>
        <item x="259"/>
        <item x="260"/>
        <item m="1" x="1879"/>
        <item m="1" x="396"/>
        <item m="1" x="1011"/>
        <item m="1" x="1436"/>
        <item m="1" x="338"/>
        <item m="1" x="957"/>
        <item m="1" x="344"/>
        <item m="1" x="568"/>
        <item m="1" x="1750"/>
        <item m="1" x="2048"/>
        <item m="1" x="1760"/>
        <item m="1" x="1798"/>
        <item m="1" x="971"/>
        <item m="1" x="1717"/>
        <item m="1" x="2053"/>
        <item m="1" x="536"/>
        <item m="1" x="538"/>
        <item x="186"/>
        <item x="232"/>
        <item m="1" x="1902"/>
        <item m="1" x="325"/>
        <item m="1" x="2089"/>
        <item m="1" x="1691"/>
        <item m="1" x="1875"/>
        <item x="264"/>
        <item m="1" x="1005"/>
        <item x="72"/>
        <item m="1" x="1415"/>
        <item x="15"/>
        <item x="16"/>
        <item m="1" x="2129"/>
        <item m="1" x="542"/>
        <item m="1" x="682"/>
        <item m="1" x="544"/>
        <item m="1" x="424"/>
        <item m="1" x="1182"/>
        <item x="243"/>
        <item x="244"/>
        <item m="1" x="1407"/>
        <item x="251"/>
        <item m="1" x="1693"/>
        <item m="1" x="1016"/>
        <item m="1" x="1663"/>
        <item m="1" x="1486"/>
        <item m="1" x="2055"/>
        <item m="1" x="1826"/>
        <item x="24"/>
        <item m="1" x="724"/>
        <item m="1" x="1023"/>
        <item m="1" x="2070"/>
        <item m="1" x="1463"/>
        <item m="1" x="827"/>
        <item m="1" x="1972"/>
        <item m="1" x="1895"/>
        <item m="1" x="1238"/>
        <item m="1" x="1440"/>
        <item m="1" x="1145"/>
        <item m="1" x="1234"/>
        <item x="0"/>
        <item m="1" x="917"/>
        <item m="1" x="897"/>
        <item m="1" x="721"/>
        <item m="1" x="668"/>
        <item x="25"/>
        <item x="26"/>
        <item x="27"/>
        <item x="35"/>
        <item x="36"/>
        <item x="40"/>
        <item x="43"/>
        <item m="1" x="545"/>
        <item x="215"/>
        <item x="219"/>
        <item x="226"/>
        <item x="237"/>
        <item x="245"/>
        <item m="1" x="437"/>
        <item m="1" x="931"/>
        <item m="1" x="793"/>
        <item m="1" x="1577"/>
        <item m="1" x="748"/>
        <item m="1" x="1924"/>
        <item m="1" x="1636"/>
        <item m="1" x="684"/>
        <item x="273"/>
        <item x="274"/>
        <item x="275"/>
        <item x="276"/>
        <item x="286"/>
        <item x="287"/>
        <item x="289"/>
        <item x="292"/>
        <item x="295"/>
        <item x="296"/>
        <item m="1" x="1558"/>
        <item m="1" x="1934"/>
        <item m="1" x="1702"/>
        <item m="1" x="597"/>
        <item m="1" x="2050"/>
        <item m="1" x="318"/>
        <item m="1" x="1559"/>
        <item m="1" x="1553"/>
        <item m="1" x="2035"/>
        <item m="1" x="1226"/>
        <item m="1" x="1715"/>
        <item m="1" x="305"/>
        <item m="1" x="331"/>
        <item m="1" x="1443"/>
        <item m="1" x="2077"/>
        <item m="1" x="667"/>
        <item x="2"/>
        <item m="1" x="970"/>
        <item m="1" x="2099"/>
        <item m="1" x="1447"/>
        <item m="1" x="1860"/>
        <item x="249"/>
        <item m="1" x="894"/>
        <item m="1" x="686"/>
        <item x="262"/>
        <item x="265"/>
        <item m="1" x="673"/>
        <item m="1" x="983"/>
        <item m="1" x="1301"/>
        <item m="1" x="1002"/>
        <item m="1" x="899"/>
        <item m="1" x="679"/>
        <item m="1" x="2068"/>
        <item m="1" x="1568"/>
        <item m="1" x="698"/>
        <item m="1" x="2080"/>
        <item m="1" x="438"/>
        <item m="1" x="1341"/>
        <item m="1" x="1416"/>
        <item m="1" x="674"/>
        <item m="1" x="1040"/>
        <item m="1" x="1232"/>
        <item x="17"/>
        <item x="19"/>
        <item x="20"/>
        <item x="246"/>
        <item x="255"/>
        <item x="257"/>
        <item x="26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74FBEF08-D8EF-5640-8432-40E32C0272C8}"/>
  <tableColumns count="64">
    <tableColumn id="65" xr3:uid="{86A9A646-ACB2-D942-8447-ED845B4653BC}" uniqueName="65" name="Column1" queryTableFieldId="1"/>
    <tableColumn id="66" xr3:uid="{C323B52D-EA9B-8E4E-901E-2DEAD1F0152C}" uniqueName="66" name="Column2" queryTableFieldId="2"/>
    <tableColumn id="67" xr3:uid="{1B994E8F-3389-7749-B6A9-1A29490F6A56}" uniqueName="67" name="Column3" queryTableFieldId="3"/>
    <tableColumn id="68" xr3:uid="{E57115AE-DE26-C94C-8762-12054D444AF7}" uniqueName="68" name="Column4" queryTableFieldId="4"/>
    <tableColumn id="69" xr3:uid="{9579F042-47A9-FA42-A7D2-A7DC3F2671CF}" uniqueName="69" name="Column5" queryTableFieldId="5"/>
    <tableColumn id="70" xr3:uid="{0C0B1DF0-29DE-4449-9158-AF20CB39EC31}" uniqueName="70" name="Column6" queryTableFieldId="6"/>
    <tableColumn id="71" xr3:uid="{172052C4-63F3-7043-B7D9-2238174D8E47}" uniqueName="71" name="Column7" queryTableFieldId="7"/>
    <tableColumn id="72" xr3:uid="{AACE99BA-55C7-8D48-B61D-BF822357A8E7}" uniqueName="72" name="Column8" queryTableFieldId="8"/>
    <tableColumn id="73" xr3:uid="{56985D4E-6ADF-E147-80DE-23DF4C71F2A2}" uniqueName="73" name="Column9" queryTableFieldId="9"/>
    <tableColumn id="74" xr3:uid="{EF8BF1F5-224B-3046-9FC2-B132FA67812B}" uniqueName="74" name="Column10" queryTableFieldId="10"/>
    <tableColumn id="75" xr3:uid="{B396CB45-E5C7-DB40-84C8-62ABFACF1B0F}" uniqueName="75" name="Column11" queryTableFieldId="11"/>
    <tableColumn id="76" xr3:uid="{9A2FCE23-61AA-9E45-9CC4-6DF9770D4493}" uniqueName="76" name="Column12" queryTableFieldId="12"/>
    <tableColumn id="77" xr3:uid="{700BC812-C121-7E47-B3C4-C05FBB8B096F}" uniqueName="77" name="Column13" queryTableFieldId="13"/>
    <tableColumn id="78" xr3:uid="{3E558964-E547-7549-B3F4-897F49746FC0}" uniqueName="78" name="Column14" queryTableFieldId="14"/>
    <tableColumn id="79" xr3:uid="{49A27A10-1167-B048-B8F4-8E01F2CE9978}" uniqueName="79" name="Column15" queryTableFieldId="15"/>
    <tableColumn id="80" xr3:uid="{EFC1DCDD-C98A-8642-B66A-93AA051926BB}" uniqueName="80" name="Column16" queryTableFieldId="16"/>
    <tableColumn id="81" xr3:uid="{CA9ADFDE-9979-9140-9A67-6FB87CA34A00}" uniqueName="81" name="Column17" queryTableFieldId="17"/>
    <tableColumn id="82" xr3:uid="{A090AF85-4F24-5D4B-AFEB-FC3B4C04286A}" uniqueName="82" name="Column18" queryTableFieldId="18"/>
    <tableColumn id="83" xr3:uid="{243D090C-11BB-DF46-905E-C92BF92BEABB}" uniqueName="83" name="Column19" queryTableFieldId="19"/>
    <tableColumn id="84" xr3:uid="{0CCF459C-87C0-594D-9F8B-7F38C5602D19}" uniqueName="84" name="Column20" queryTableFieldId="20"/>
    <tableColumn id="85" xr3:uid="{EFDF99A1-D2C5-1F4D-97E5-2C6EA1BB006A}" uniqueName="85" name="Column21" queryTableFieldId="21"/>
    <tableColumn id="86" xr3:uid="{A97D2CB0-EE89-E14F-B64D-3D7ACF4E133A}" uniqueName="86" name="Column22" queryTableFieldId="22"/>
    <tableColumn id="87" xr3:uid="{329FC6AE-F5FC-F443-AEDE-A689196E9E6B}" uniqueName="87" name="Column23" queryTableFieldId="23"/>
    <tableColumn id="88" xr3:uid="{DBF6E02B-AF7D-004A-8493-7EDA6FCCBCE2}" uniqueName="88" name="Column24" queryTableFieldId="24"/>
    <tableColumn id="89" xr3:uid="{CF711CF8-CCE3-4B43-8BCD-CB0A9831920C}" uniqueName="89" name="Column25" queryTableFieldId="25"/>
    <tableColumn id="90" xr3:uid="{29463961-6939-A942-AFF6-708CE7AF9963}" uniqueName="90" name="Column26" queryTableFieldId="26"/>
    <tableColumn id="91" xr3:uid="{BC12C25C-BC63-7E42-B802-59FF4DD921A7}" uniqueName="91" name="Column27" queryTableFieldId="27"/>
    <tableColumn id="92" xr3:uid="{F32C8CDB-80D1-8C43-B919-989C4783AA6B}" uniqueName="92" name="Column28" queryTableFieldId="28"/>
    <tableColumn id="93" xr3:uid="{5E20BB1B-9216-4146-A35B-0DA10B1C4FC0}" uniqueName="93" name="Column29" queryTableFieldId="29"/>
    <tableColumn id="94" xr3:uid="{989A5BC1-995C-EF42-80FE-CA14E321F6F0}" uniqueName="94" name="Column30" queryTableFieldId="30"/>
    <tableColumn id="95" xr3:uid="{1BC84A33-500E-784F-9FFD-0000CAE867FF}" uniqueName="95" name="Column31" queryTableFieldId="31"/>
    <tableColumn id="96" xr3:uid="{46160B16-0399-8444-933A-3263DF18B855}" uniqueName="96" name="Column32" queryTableFieldId="32"/>
    <tableColumn id="97" xr3:uid="{A34C4BBE-A51C-0E4E-8113-AA2057BACF02}" uniqueName="97" name="Column33" queryTableFieldId="33"/>
    <tableColumn id="98" xr3:uid="{45BECA70-13B2-C241-9ED9-BE26F6B583D1}" uniqueName="98" name="Column34" queryTableFieldId="34"/>
    <tableColumn id="99" xr3:uid="{5F7CBECC-5F9E-FE4F-9905-02DE1F7AC59E}" uniqueName="99" name="Column35" queryTableFieldId="35"/>
    <tableColumn id="100" xr3:uid="{570402CB-2AAC-2E4C-AC67-80A843EA148F}" uniqueName="100" name="Column36" queryTableFieldId="36"/>
    <tableColumn id="101" xr3:uid="{8278FB0E-B762-0C47-9D2E-6822CAF9E7DF}" uniqueName="101" name="Column37" queryTableFieldId="37"/>
    <tableColumn id="102" xr3:uid="{94E6A932-E5C7-0C43-899B-DB9812D57C52}" uniqueName="102" name="Column38" queryTableFieldId="38"/>
    <tableColumn id="103" xr3:uid="{B66B4D82-B7F2-2B4E-9F41-39CD531ECC57}" uniqueName="103" name="Column39" queryTableFieldId="39"/>
    <tableColumn id="104" xr3:uid="{D63D413F-8C2F-7B43-AE9F-9399A4B8492F}" uniqueName="104" name="Column40" queryTableFieldId="40"/>
    <tableColumn id="105" xr3:uid="{FCFFEBF5-2F94-D742-AE99-4D387B47C04E}" uniqueName="105" name="Column41" queryTableFieldId="41"/>
    <tableColumn id="106" xr3:uid="{35316D4C-B7DD-FA4D-A399-20F7B34D3D20}" uniqueName="106" name="Column42" queryTableFieldId="42"/>
    <tableColumn id="107" xr3:uid="{ED4B6526-BB17-9145-93F5-C93B7A7DD3D9}" uniqueName="107" name="Column43" queryTableFieldId="43"/>
    <tableColumn id="108" xr3:uid="{7E514309-94C1-2846-A4C6-06CCA2E2B273}" uniqueName="108" name="Column44" queryTableFieldId="44"/>
    <tableColumn id="109" xr3:uid="{9DAA5D6F-6F98-6344-84F6-A529026881CF}" uniqueName="109" name="Column45" queryTableFieldId="45"/>
    <tableColumn id="110" xr3:uid="{2B57B1B9-26BB-B84B-B080-5853A7C35D10}" uniqueName="110" name="Column46" queryTableFieldId="46"/>
    <tableColumn id="111" xr3:uid="{03E2497E-2180-D644-A9FF-5AFA3974C85D}" uniqueName="111" name="Column47" queryTableFieldId="47"/>
    <tableColumn id="112" xr3:uid="{BAB2E965-8BCD-BF47-A18B-CBB20500AD3E}" uniqueName="112" name="Column48" queryTableFieldId="48"/>
    <tableColumn id="113" xr3:uid="{6CE9538E-DAFB-9645-962A-C5B8D372592A}" uniqueName="113" name="Column49" queryTableFieldId="49"/>
    <tableColumn id="114" xr3:uid="{3A414456-331E-0348-8E8F-B491316F2E48}" uniqueName="114" name="Column50" queryTableFieldId="50"/>
    <tableColumn id="115" xr3:uid="{3ABBB2EE-5208-BE4D-9B94-53F47E72EFD1}" uniqueName="115" name="Column51" queryTableFieldId="51"/>
    <tableColumn id="116" xr3:uid="{DF50E544-D613-904C-960F-537ED4CE749F}" uniqueName="116" name="Column52" queryTableFieldId="52"/>
    <tableColumn id="117" xr3:uid="{CE4F8A2C-8D39-3D43-B54D-D90453EEE1EA}" uniqueName="117" name="Column53" queryTableFieldId="53"/>
    <tableColumn id="118" xr3:uid="{BA896770-385E-5647-A08C-D556346FCBE8}" uniqueName="118" name="Column54" queryTableFieldId="54"/>
    <tableColumn id="119" xr3:uid="{6DDA4992-ADB3-784B-A965-8D01A8019FF0}" uniqueName="119" name="Column55" queryTableFieldId="55"/>
    <tableColumn id="120" xr3:uid="{0198BEC0-C93C-2C48-B32C-4F24F5A84CA2}" uniqueName="120" name="Column56" queryTableFieldId="56"/>
    <tableColumn id="121" xr3:uid="{D104D96F-0412-2447-8DF9-CB9134405322}" uniqueName="121" name="Column57" queryTableFieldId="57"/>
    <tableColumn id="122" xr3:uid="{8BA437C6-0E67-7E4A-BB5A-841AFF2ED7F5}" uniqueName="122" name="Column58" queryTableFieldId="58"/>
    <tableColumn id="123" xr3:uid="{F5D419BC-FAD0-4F47-A36E-CA126026E0FE}" uniqueName="123" name="Column59" queryTableFieldId="59"/>
    <tableColumn id="124" xr3:uid="{6034A781-58CF-EE47-8DA7-F796E0C8C207}" uniqueName="124" name="Column60" queryTableFieldId="60"/>
    <tableColumn id="125" xr3:uid="{A84FF758-DB06-C341-9A6D-E79DFF3C9693}" uniqueName="125" name="Column61" queryTableFieldId="61"/>
    <tableColumn id="126" xr3:uid="{4D44D93E-734C-D44D-91B1-2FB6CF57E630}" uniqueName="126" name="Column62" queryTableFieldId="62"/>
    <tableColumn id="127" xr3:uid="{5062C546-C84D-4A40-BCB0-428C34260DFF}" uniqueName="127" name="Column63" queryTableFieldId="63"/>
    <tableColumn id="128" xr3:uid="{215B7380-1B79-4344-BACF-5D8E133D7E37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441</v>
      </c>
      <c r="E2" t="s">
        <v>7442</v>
      </c>
      <c r="F2" t="s">
        <v>7443</v>
      </c>
      <c r="G2" t="s">
        <v>9493</v>
      </c>
      <c r="H2" t="s">
        <v>9494</v>
      </c>
      <c r="I2" t="s">
        <v>9495</v>
      </c>
      <c r="J2" t="s">
        <v>7444</v>
      </c>
      <c r="K2" t="s">
        <v>7445</v>
      </c>
      <c r="L2" t="s">
        <v>9496</v>
      </c>
      <c r="M2" t="s">
        <v>9497</v>
      </c>
      <c r="N2" t="s">
        <v>9498</v>
      </c>
      <c r="O2" t="s">
        <v>6802</v>
      </c>
      <c r="P2" t="s">
        <v>9499</v>
      </c>
      <c r="Q2" t="s">
        <v>9500</v>
      </c>
      <c r="R2" t="s">
        <v>7446</v>
      </c>
      <c r="S2" t="s">
        <v>9501</v>
      </c>
      <c r="T2" t="s">
        <v>9502</v>
      </c>
      <c r="U2" t="s">
        <v>9503</v>
      </c>
      <c r="V2" t="s">
        <v>9504</v>
      </c>
      <c r="W2" t="s">
        <v>9505</v>
      </c>
      <c r="X2" t="s">
        <v>9506</v>
      </c>
      <c r="Y2" t="s">
        <v>9507</v>
      </c>
      <c r="Z2" t="s">
        <v>9508</v>
      </c>
      <c r="AA2" t="s">
        <v>9509</v>
      </c>
      <c r="AB2" t="s">
        <v>9510</v>
      </c>
      <c r="AC2" t="s">
        <v>9511</v>
      </c>
      <c r="AD2" t="s">
        <v>9512</v>
      </c>
      <c r="AE2" t="s">
        <v>9513</v>
      </c>
      <c r="AF2" t="s">
        <v>9514</v>
      </c>
      <c r="AG2" t="s">
        <v>9515</v>
      </c>
      <c r="AH2" t="s">
        <v>7447</v>
      </c>
      <c r="AI2" t="s">
        <v>4080</v>
      </c>
      <c r="AJ2" t="s">
        <v>7448</v>
      </c>
      <c r="AK2" t="s">
        <v>9516</v>
      </c>
      <c r="AL2" t="s">
        <v>9517</v>
      </c>
      <c r="AM2" t="s">
        <v>7449</v>
      </c>
      <c r="AN2" t="s">
        <v>6803</v>
      </c>
      <c r="AO2" t="s">
        <v>9518</v>
      </c>
      <c r="AP2" t="s">
        <v>9519</v>
      </c>
      <c r="AQ2" t="s">
        <v>9520</v>
      </c>
      <c r="AR2" t="s">
        <v>9521</v>
      </c>
      <c r="AS2" t="s">
        <v>9522</v>
      </c>
      <c r="AT2" t="s">
        <v>7450</v>
      </c>
      <c r="AU2" t="s">
        <v>9523</v>
      </c>
      <c r="AV2" t="s">
        <v>9524</v>
      </c>
      <c r="AW2" t="s">
        <v>9525</v>
      </c>
      <c r="AX2" t="s">
        <v>9526</v>
      </c>
      <c r="AY2" t="s">
        <v>9527</v>
      </c>
      <c r="AZ2" t="s">
        <v>9528</v>
      </c>
      <c r="BA2" t="s">
        <v>9529</v>
      </c>
      <c r="BB2" t="s">
        <v>9530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531</v>
      </c>
      <c r="E4" t="s">
        <v>7451</v>
      </c>
      <c r="F4" t="s">
        <v>9532</v>
      </c>
      <c r="G4" t="s">
        <v>9533</v>
      </c>
      <c r="H4" t="s">
        <v>9534</v>
      </c>
      <c r="I4" t="s">
        <v>9535</v>
      </c>
      <c r="J4" t="s">
        <v>9536</v>
      </c>
      <c r="K4" t="s">
        <v>9537</v>
      </c>
      <c r="L4" t="s">
        <v>9538</v>
      </c>
      <c r="M4" t="s">
        <v>9539</v>
      </c>
      <c r="N4" t="s">
        <v>9540</v>
      </c>
      <c r="O4" t="s">
        <v>9541</v>
      </c>
      <c r="P4" t="s">
        <v>9542</v>
      </c>
      <c r="Q4" t="s">
        <v>9543</v>
      </c>
      <c r="R4" t="s">
        <v>9544</v>
      </c>
      <c r="S4" t="s">
        <v>9545</v>
      </c>
      <c r="T4" t="s">
        <v>9546</v>
      </c>
      <c r="U4" t="s">
        <v>9547</v>
      </c>
      <c r="V4" t="s">
        <v>9548</v>
      </c>
      <c r="W4" t="s">
        <v>9549</v>
      </c>
      <c r="X4" t="s">
        <v>9550</v>
      </c>
      <c r="Y4" t="s">
        <v>9551</v>
      </c>
      <c r="Z4" t="s">
        <v>9552</v>
      </c>
      <c r="AA4" t="s">
        <v>9553</v>
      </c>
      <c r="AB4" t="s">
        <v>9554</v>
      </c>
      <c r="AC4" t="s">
        <v>9555</v>
      </c>
      <c r="AD4" t="s">
        <v>9556</v>
      </c>
      <c r="AE4" t="s">
        <v>9557</v>
      </c>
      <c r="AF4" t="s">
        <v>9558</v>
      </c>
      <c r="AG4" t="s">
        <v>9559</v>
      </c>
      <c r="AH4" t="s">
        <v>9560</v>
      </c>
      <c r="AI4" t="s">
        <v>9561</v>
      </c>
      <c r="AJ4" t="s">
        <v>9562</v>
      </c>
      <c r="AK4" t="s">
        <v>9563</v>
      </c>
      <c r="AL4" t="s">
        <v>9564</v>
      </c>
      <c r="AM4" t="s">
        <v>9565</v>
      </c>
      <c r="AN4" t="s">
        <v>9566</v>
      </c>
      <c r="AO4" t="s">
        <v>9567</v>
      </c>
      <c r="AP4" t="s">
        <v>9568</v>
      </c>
      <c r="AQ4" t="s">
        <v>9569</v>
      </c>
      <c r="AR4" t="s">
        <v>9570</v>
      </c>
      <c r="AS4" t="s">
        <v>9571</v>
      </c>
      <c r="AT4" t="s">
        <v>9572</v>
      </c>
      <c r="AU4" t="s">
        <v>9573</v>
      </c>
      <c r="AV4" t="s">
        <v>9574</v>
      </c>
      <c r="AW4" t="s">
        <v>9575</v>
      </c>
      <c r="AX4" t="s">
        <v>9576</v>
      </c>
      <c r="AY4" t="s">
        <v>9577</v>
      </c>
      <c r="AZ4" t="s">
        <v>9578</v>
      </c>
      <c r="BA4" t="s">
        <v>9579</v>
      </c>
      <c r="BB4" t="s">
        <v>9580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581</v>
      </c>
      <c r="F5" t="s">
        <v>9582</v>
      </c>
      <c r="G5" t="s">
        <v>9583</v>
      </c>
      <c r="H5" t="s">
        <v>3876</v>
      </c>
      <c r="I5" t="s">
        <v>9584</v>
      </c>
      <c r="J5" t="s">
        <v>7452</v>
      </c>
      <c r="K5" t="s">
        <v>7453</v>
      </c>
      <c r="L5" t="s">
        <v>9585</v>
      </c>
      <c r="M5" t="s">
        <v>3877</v>
      </c>
      <c r="N5" t="s">
        <v>6358</v>
      </c>
      <c r="O5" t="s">
        <v>3216</v>
      </c>
      <c r="P5" t="s">
        <v>6804</v>
      </c>
      <c r="Q5" t="s">
        <v>3878</v>
      </c>
      <c r="R5" t="s">
        <v>9586</v>
      </c>
      <c r="S5" t="s">
        <v>9587</v>
      </c>
      <c r="T5" t="s">
        <v>4081</v>
      </c>
      <c r="U5" t="s">
        <v>6359</v>
      </c>
      <c r="V5" t="s">
        <v>6805</v>
      </c>
      <c r="W5" t="s">
        <v>6806</v>
      </c>
      <c r="X5" t="s">
        <v>9588</v>
      </c>
      <c r="Y5" t="s">
        <v>9589</v>
      </c>
      <c r="Z5" t="s">
        <v>9590</v>
      </c>
      <c r="AA5" t="s">
        <v>9591</v>
      </c>
      <c r="AB5" t="s">
        <v>4082</v>
      </c>
      <c r="AC5" t="s">
        <v>7454</v>
      </c>
      <c r="AD5" t="s">
        <v>7455</v>
      </c>
      <c r="AE5" t="s">
        <v>6807</v>
      </c>
      <c r="AF5" t="s">
        <v>6808</v>
      </c>
      <c r="AG5" t="s">
        <v>7456</v>
      </c>
      <c r="AH5" t="s">
        <v>4083</v>
      </c>
      <c r="AI5" t="s">
        <v>6360</v>
      </c>
      <c r="AJ5" t="s">
        <v>4084</v>
      </c>
      <c r="AK5" t="s">
        <v>7457</v>
      </c>
      <c r="AL5" t="s">
        <v>7458</v>
      </c>
      <c r="AM5" t="s">
        <v>9592</v>
      </c>
      <c r="AN5" t="s">
        <v>4085</v>
      </c>
      <c r="AO5" t="s">
        <v>3879</v>
      </c>
      <c r="AP5" t="s">
        <v>4086</v>
      </c>
      <c r="AQ5" t="s">
        <v>3880</v>
      </c>
      <c r="AR5" t="s">
        <v>4087</v>
      </c>
      <c r="AS5" t="s">
        <v>3881</v>
      </c>
      <c r="AT5" t="s">
        <v>3881</v>
      </c>
      <c r="AU5" t="s">
        <v>3881</v>
      </c>
      <c r="AV5" t="s">
        <v>3881</v>
      </c>
      <c r="AW5" t="s">
        <v>3881</v>
      </c>
      <c r="AX5" t="s">
        <v>3881</v>
      </c>
      <c r="AY5" t="s">
        <v>3881</v>
      </c>
      <c r="AZ5" t="s">
        <v>3881</v>
      </c>
      <c r="BA5" t="s">
        <v>3881</v>
      </c>
      <c r="BB5" t="s">
        <v>3881</v>
      </c>
      <c r="BC5" t="s">
        <v>3881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593</v>
      </c>
      <c r="F7" t="s">
        <v>9594</v>
      </c>
      <c r="G7" t="s">
        <v>9595</v>
      </c>
      <c r="H7" t="s">
        <v>9596</v>
      </c>
      <c r="I7" t="s">
        <v>9597</v>
      </c>
      <c r="J7" t="s">
        <v>7459</v>
      </c>
      <c r="K7" t="s">
        <v>6809</v>
      </c>
      <c r="L7" t="s">
        <v>9598</v>
      </c>
      <c r="M7" t="s">
        <v>6361</v>
      </c>
      <c r="N7" t="s">
        <v>6810</v>
      </c>
      <c r="O7" t="s">
        <v>3217</v>
      </c>
      <c r="P7" t="s">
        <v>9599</v>
      </c>
      <c r="Q7" t="s">
        <v>7460</v>
      </c>
      <c r="R7" t="s">
        <v>4088</v>
      </c>
      <c r="S7" t="s">
        <v>7461</v>
      </c>
      <c r="T7" t="s">
        <v>7462</v>
      </c>
      <c r="U7" t="s">
        <v>6362</v>
      </c>
      <c r="V7" t="s">
        <v>7463</v>
      </c>
      <c r="W7" t="s">
        <v>9600</v>
      </c>
      <c r="X7" t="s">
        <v>7464</v>
      </c>
      <c r="Y7" t="s">
        <v>9601</v>
      </c>
      <c r="Z7" t="s">
        <v>9602</v>
      </c>
      <c r="AA7" t="s">
        <v>9603</v>
      </c>
      <c r="AB7" t="s">
        <v>9604</v>
      </c>
      <c r="AC7" t="s">
        <v>7465</v>
      </c>
      <c r="AD7" t="s">
        <v>9605</v>
      </c>
      <c r="AE7" t="s">
        <v>7466</v>
      </c>
      <c r="AF7" t="s">
        <v>6811</v>
      </c>
      <c r="AG7" t="s">
        <v>7467</v>
      </c>
      <c r="AH7" t="s">
        <v>4089</v>
      </c>
      <c r="AI7" t="s">
        <v>6363</v>
      </c>
      <c r="AJ7" t="s">
        <v>7468</v>
      </c>
      <c r="AK7" t="s">
        <v>7469</v>
      </c>
      <c r="AL7" t="s">
        <v>9606</v>
      </c>
      <c r="AM7" t="s">
        <v>9607</v>
      </c>
      <c r="AN7" t="s">
        <v>4090</v>
      </c>
      <c r="AO7" t="s">
        <v>3882</v>
      </c>
      <c r="AP7" t="s">
        <v>4091</v>
      </c>
      <c r="AQ7" t="s">
        <v>3883</v>
      </c>
      <c r="AR7" t="s">
        <v>4092</v>
      </c>
      <c r="AS7" t="s">
        <v>3884</v>
      </c>
      <c r="AT7" t="s">
        <v>3884</v>
      </c>
      <c r="AU7" t="s">
        <v>3884</v>
      </c>
      <c r="AV7" t="s">
        <v>3884</v>
      </c>
      <c r="AW7" t="s">
        <v>3884</v>
      </c>
      <c r="AX7" t="s">
        <v>3884</v>
      </c>
      <c r="AY7" t="s">
        <v>3884</v>
      </c>
      <c r="AZ7" t="s">
        <v>3884</v>
      </c>
      <c r="BA7" t="s">
        <v>3884</v>
      </c>
      <c r="BB7" t="s">
        <v>3884</v>
      </c>
      <c r="BC7" t="s">
        <v>388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470</v>
      </c>
      <c r="F22" t="s">
        <v>563</v>
      </c>
      <c r="G22" t="s">
        <v>564</v>
      </c>
      <c r="H22" t="s">
        <v>7471</v>
      </c>
      <c r="I22" t="s">
        <v>565</v>
      </c>
      <c r="J22" t="s">
        <v>7472</v>
      </c>
      <c r="K22" t="s">
        <v>7473</v>
      </c>
      <c r="L22" t="s">
        <v>3885</v>
      </c>
      <c r="M22" t="s">
        <v>9608</v>
      </c>
      <c r="N22" t="s">
        <v>9609</v>
      </c>
      <c r="O22" t="s">
        <v>9610</v>
      </c>
      <c r="P22" t="s">
        <v>9611</v>
      </c>
      <c r="Q22" t="s">
        <v>9612</v>
      </c>
      <c r="R22" t="s">
        <v>9613</v>
      </c>
      <c r="S22" t="s">
        <v>9614</v>
      </c>
      <c r="T22" t="s">
        <v>9615</v>
      </c>
      <c r="U22" t="s">
        <v>9616</v>
      </c>
      <c r="V22" t="s">
        <v>9617</v>
      </c>
      <c r="W22" t="s">
        <v>9618</v>
      </c>
      <c r="X22" t="s">
        <v>9619</v>
      </c>
      <c r="Y22" t="s">
        <v>9620</v>
      </c>
      <c r="Z22" t="s">
        <v>9621</v>
      </c>
      <c r="AA22" t="s">
        <v>9622</v>
      </c>
      <c r="AB22" t="s">
        <v>9623</v>
      </c>
      <c r="AC22" t="s">
        <v>9624</v>
      </c>
      <c r="AD22" t="s">
        <v>9625</v>
      </c>
      <c r="AE22" t="s">
        <v>9626</v>
      </c>
      <c r="AF22" t="s">
        <v>9627</v>
      </c>
      <c r="AG22" t="s">
        <v>9628</v>
      </c>
      <c r="AH22" t="s">
        <v>9629</v>
      </c>
      <c r="AI22" t="s">
        <v>9630</v>
      </c>
      <c r="AJ22" t="s">
        <v>9631</v>
      </c>
      <c r="AK22" t="s">
        <v>9632</v>
      </c>
      <c r="AL22" t="s">
        <v>9633</v>
      </c>
      <c r="AM22" t="s">
        <v>9634</v>
      </c>
      <c r="AN22" t="s">
        <v>9634</v>
      </c>
      <c r="AO22" t="s">
        <v>9634</v>
      </c>
      <c r="AP22" t="s">
        <v>9634</v>
      </c>
      <c r="AQ22" t="s">
        <v>9634</v>
      </c>
      <c r="AR22" t="s">
        <v>9634</v>
      </c>
      <c r="AS22" t="s">
        <v>9634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660</v>
      </c>
      <c r="G25" t="s">
        <v>7474</v>
      </c>
      <c r="H25" t="s">
        <v>9635</v>
      </c>
      <c r="I25" t="s">
        <v>9636</v>
      </c>
      <c r="J25" t="s">
        <v>567</v>
      </c>
      <c r="K25" t="s">
        <v>568</v>
      </c>
      <c r="L25" t="s">
        <v>4093</v>
      </c>
      <c r="M25" t="s">
        <v>7475</v>
      </c>
      <c r="N25" t="s">
        <v>4094</v>
      </c>
      <c r="O25" t="s">
        <v>7476</v>
      </c>
      <c r="P25" t="s">
        <v>7477</v>
      </c>
      <c r="Q25" t="s">
        <v>7478</v>
      </c>
      <c r="R25" t="s">
        <v>4095</v>
      </c>
      <c r="S25" t="s">
        <v>7479</v>
      </c>
      <c r="T25" t="s">
        <v>4096</v>
      </c>
      <c r="U25" t="s">
        <v>4097</v>
      </c>
      <c r="V25" t="s">
        <v>3661</v>
      </c>
      <c r="W25" t="s">
        <v>3661</v>
      </c>
      <c r="X25" t="s">
        <v>3661</v>
      </c>
      <c r="Y25" t="s">
        <v>4097</v>
      </c>
      <c r="Z25" t="s">
        <v>4097</v>
      </c>
      <c r="AA25" t="s">
        <v>4097</v>
      </c>
      <c r="AB25" t="s">
        <v>4097</v>
      </c>
      <c r="AC25" t="s">
        <v>4097</v>
      </c>
      <c r="AD25" t="s">
        <v>4097</v>
      </c>
      <c r="AE25" t="s">
        <v>4097</v>
      </c>
      <c r="AF25" t="s">
        <v>4097</v>
      </c>
      <c r="AG25" t="s">
        <v>4097</v>
      </c>
      <c r="AH25" t="s">
        <v>4097</v>
      </c>
      <c r="AI25" t="s">
        <v>4097</v>
      </c>
      <c r="AJ25" t="s">
        <v>9637</v>
      </c>
      <c r="AK25" t="s">
        <v>9637</v>
      </c>
      <c r="AL25" t="s">
        <v>9637</v>
      </c>
      <c r="AM25" t="s">
        <v>9637</v>
      </c>
      <c r="AN25" t="s">
        <v>9637</v>
      </c>
      <c r="AO25" t="s">
        <v>9638</v>
      </c>
      <c r="AP25" t="s">
        <v>9639</v>
      </c>
      <c r="AQ25" t="s">
        <v>9640</v>
      </c>
      <c r="AR25" t="s">
        <v>9641</v>
      </c>
      <c r="AS25" t="s">
        <v>3661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9642</v>
      </c>
      <c r="Q26" t="s">
        <v>9643</v>
      </c>
      <c r="R26" t="s">
        <v>9644</v>
      </c>
      <c r="S26" t="s">
        <v>9645</v>
      </c>
      <c r="T26" t="s">
        <v>9646</v>
      </c>
      <c r="U26" t="s">
        <v>9647</v>
      </c>
      <c r="V26" t="s">
        <v>9648</v>
      </c>
      <c r="W26" t="s">
        <v>9649</v>
      </c>
      <c r="X26" t="s">
        <v>9650</v>
      </c>
      <c r="Y26" t="s">
        <v>9651</v>
      </c>
      <c r="Z26" t="s">
        <v>9652</v>
      </c>
      <c r="AA26" t="s">
        <v>9653</v>
      </c>
      <c r="AB26" t="s">
        <v>9654</v>
      </c>
      <c r="AC26" t="s">
        <v>9655</v>
      </c>
      <c r="AD26" t="s">
        <v>9656</v>
      </c>
      <c r="AE26" t="s">
        <v>9657</v>
      </c>
      <c r="AF26" t="s">
        <v>9658</v>
      </c>
      <c r="AG26" t="s">
        <v>9659</v>
      </c>
      <c r="AH26" t="s">
        <v>9660</v>
      </c>
      <c r="AI26" t="s">
        <v>9661</v>
      </c>
      <c r="AJ26" t="s">
        <v>4098</v>
      </c>
      <c r="AK26" t="s">
        <v>4098</v>
      </c>
      <c r="AL26" t="s">
        <v>4098</v>
      </c>
      <c r="AM26" t="s">
        <v>4098</v>
      </c>
      <c r="AN26" t="s">
        <v>4098</v>
      </c>
      <c r="AO26" t="s">
        <v>9662</v>
      </c>
      <c r="AP26" t="s">
        <v>9662</v>
      </c>
      <c r="AQ26" t="s">
        <v>4098</v>
      </c>
      <c r="AR26" t="s">
        <v>4098</v>
      </c>
      <c r="AS26" t="s">
        <v>9662</v>
      </c>
      <c r="AT26" t="s">
        <v>4098</v>
      </c>
      <c r="AU26" t="s">
        <v>4099</v>
      </c>
      <c r="AV26" t="s">
        <v>4099</v>
      </c>
      <c r="AW26" t="s">
        <v>4098</v>
      </c>
      <c r="AX26" t="s">
        <v>4098</v>
      </c>
      <c r="AY26" t="s">
        <v>4099</v>
      </c>
      <c r="AZ26" t="s">
        <v>4099</v>
      </c>
      <c r="BA26" t="s">
        <v>4099</v>
      </c>
      <c r="BB26" t="s">
        <v>4099</v>
      </c>
      <c r="BC26" t="s">
        <v>4099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9663</v>
      </c>
      <c r="Q28" t="s">
        <v>9663</v>
      </c>
      <c r="R28" t="s">
        <v>9664</v>
      </c>
      <c r="S28" t="s">
        <v>9665</v>
      </c>
      <c r="T28" t="s">
        <v>9666</v>
      </c>
      <c r="U28" t="s">
        <v>9667</v>
      </c>
      <c r="V28" t="s">
        <v>9663</v>
      </c>
      <c r="W28" t="s">
        <v>9663</v>
      </c>
      <c r="X28" t="s">
        <v>9666</v>
      </c>
      <c r="Y28" t="s">
        <v>9668</v>
      </c>
      <c r="Z28" t="s">
        <v>9669</v>
      </c>
      <c r="AA28" t="s">
        <v>9670</v>
      </c>
      <c r="AB28" t="s">
        <v>9663</v>
      </c>
      <c r="AC28" t="s">
        <v>9663</v>
      </c>
      <c r="AD28" t="s">
        <v>9671</v>
      </c>
      <c r="AE28" t="s">
        <v>9672</v>
      </c>
      <c r="AF28" t="s">
        <v>9673</v>
      </c>
      <c r="AG28" t="s">
        <v>9674</v>
      </c>
      <c r="AH28" t="s">
        <v>9675</v>
      </c>
      <c r="AI28" t="s">
        <v>9676</v>
      </c>
      <c r="AJ28" t="s">
        <v>4101</v>
      </c>
      <c r="AK28" t="s">
        <v>4101</v>
      </c>
      <c r="AL28" t="s">
        <v>4100</v>
      </c>
      <c r="AM28" t="s">
        <v>4100</v>
      </c>
      <c r="AN28" t="s">
        <v>4101</v>
      </c>
      <c r="AO28" t="s">
        <v>9677</v>
      </c>
      <c r="AP28" t="s">
        <v>9678</v>
      </c>
      <c r="AQ28" t="s">
        <v>4101</v>
      </c>
      <c r="AR28" t="s">
        <v>4100</v>
      </c>
      <c r="AS28" t="s">
        <v>9677</v>
      </c>
      <c r="AT28" t="s">
        <v>4101</v>
      </c>
      <c r="AU28" t="s">
        <v>4101</v>
      </c>
      <c r="AV28" t="s">
        <v>4102</v>
      </c>
      <c r="AW28" t="s">
        <v>4101</v>
      </c>
      <c r="AX28" t="s">
        <v>4101</v>
      </c>
      <c r="AY28" t="s">
        <v>4102</v>
      </c>
      <c r="AZ28" t="s">
        <v>4100</v>
      </c>
      <c r="BA28" t="s">
        <v>4102</v>
      </c>
      <c r="BB28" t="s">
        <v>4102</v>
      </c>
      <c r="BC28" t="s">
        <v>410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6812</v>
      </c>
      <c r="F29" t="s">
        <v>3886</v>
      </c>
      <c r="G29" t="s">
        <v>6364</v>
      </c>
      <c r="H29" t="s">
        <v>9679</v>
      </c>
      <c r="I29" t="s">
        <v>9680</v>
      </c>
      <c r="J29" t="s">
        <v>6365</v>
      </c>
      <c r="K29" t="s">
        <v>9681</v>
      </c>
      <c r="L29" t="s">
        <v>9682</v>
      </c>
      <c r="M29" t="s">
        <v>9683</v>
      </c>
      <c r="N29" t="s">
        <v>6813</v>
      </c>
      <c r="O29" t="s">
        <v>4103</v>
      </c>
      <c r="P29" t="s">
        <v>562</v>
      </c>
      <c r="Q29" t="s">
        <v>9684</v>
      </c>
      <c r="R29" t="s">
        <v>9685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6814</v>
      </c>
      <c r="F31" t="s">
        <v>9686</v>
      </c>
      <c r="G31" t="s">
        <v>9687</v>
      </c>
      <c r="H31" t="s">
        <v>9688</v>
      </c>
      <c r="I31" t="s">
        <v>9689</v>
      </c>
      <c r="J31" t="s">
        <v>9690</v>
      </c>
      <c r="K31" t="s">
        <v>3067</v>
      </c>
      <c r="L31" t="s">
        <v>9691</v>
      </c>
      <c r="M31" t="s">
        <v>9692</v>
      </c>
      <c r="N31" t="s">
        <v>6366</v>
      </c>
      <c r="O31" t="s">
        <v>9693</v>
      </c>
      <c r="P31" t="s">
        <v>562</v>
      </c>
      <c r="Q31" t="s">
        <v>9694</v>
      </c>
      <c r="R31" t="s">
        <v>9695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4104</v>
      </c>
      <c r="L34" t="s">
        <v>4105</v>
      </c>
      <c r="M34" t="s">
        <v>7480</v>
      </c>
      <c r="N34" t="s">
        <v>7481</v>
      </c>
      <c r="O34" t="s">
        <v>575</v>
      </c>
      <c r="P34" t="s">
        <v>4106</v>
      </c>
      <c r="Q34" t="s">
        <v>7482</v>
      </c>
      <c r="R34" t="s">
        <v>576</v>
      </c>
      <c r="S34" t="s">
        <v>577</v>
      </c>
      <c r="T34" t="s">
        <v>578</v>
      </c>
      <c r="U34" t="s">
        <v>3218</v>
      </c>
      <c r="V34" t="s">
        <v>3219</v>
      </c>
      <c r="W34" t="s">
        <v>7483</v>
      </c>
      <c r="X34" t="s">
        <v>3220</v>
      </c>
      <c r="Y34" t="s">
        <v>7484</v>
      </c>
      <c r="Z34" t="s">
        <v>3221</v>
      </c>
      <c r="AA34" t="s">
        <v>3662</v>
      </c>
      <c r="AB34" t="s">
        <v>3341</v>
      </c>
      <c r="AC34" t="s">
        <v>57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222</v>
      </c>
      <c r="F35" t="s">
        <v>3068</v>
      </c>
      <c r="G35" t="s">
        <v>3223</v>
      </c>
      <c r="H35" t="s">
        <v>7485</v>
      </c>
      <c r="I35" t="s">
        <v>580</v>
      </c>
      <c r="J35" t="s">
        <v>581</v>
      </c>
      <c r="K35" t="s">
        <v>9696</v>
      </c>
      <c r="L35" t="s">
        <v>9697</v>
      </c>
      <c r="M35" t="s">
        <v>9698</v>
      </c>
      <c r="N35" t="s">
        <v>9699</v>
      </c>
      <c r="O35" t="s">
        <v>9700</v>
      </c>
      <c r="P35" t="s">
        <v>582</v>
      </c>
      <c r="Q35" t="s">
        <v>9701</v>
      </c>
      <c r="R35" t="s">
        <v>9702</v>
      </c>
      <c r="S35" t="s">
        <v>6815</v>
      </c>
      <c r="T35" t="s">
        <v>9703</v>
      </c>
      <c r="U35" t="s">
        <v>9704</v>
      </c>
      <c r="V35" t="s">
        <v>9705</v>
      </c>
      <c r="W35" t="s">
        <v>7486</v>
      </c>
      <c r="X35" t="s">
        <v>4107</v>
      </c>
      <c r="Y35" t="s">
        <v>9706</v>
      </c>
      <c r="Z35" t="s">
        <v>9707</v>
      </c>
      <c r="AA35" t="s">
        <v>6367</v>
      </c>
      <c r="AB35" t="s">
        <v>9708</v>
      </c>
      <c r="AC35" t="s">
        <v>9709</v>
      </c>
      <c r="AD35" t="s">
        <v>9710</v>
      </c>
      <c r="AE35" t="s">
        <v>9711</v>
      </c>
      <c r="AF35" t="s">
        <v>9712</v>
      </c>
      <c r="AG35" t="s">
        <v>4111</v>
      </c>
      <c r="AH35" t="s">
        <v>4110</v>
      </c>
      <c r="AI35" t="s">
        <v>7487</v>
      </c>
      <c r="AJ35" t="s">
        <v>4110</v>
      </c>
      <c r="AK35" t="s">
        <v>9713</v>
      </c>
      <c r="AL35" t="s">
        <v>4112</v>
      </c>
      <c r="AM35" t="s">
        <v>4109</v>
      </c>
      <c r="AN35" t="s">
        <v>4108</v>
      </c>
      <c r="AO35" t="s">
        <v>4108</v>
      </c>
      <c r="AP35" t="s">
        <v>4108</v>
      </c>
      <c r="AQ35" t="s">
        <v>6816</v>
      </c>
      <c r="AR35" t="s">
        <v>4108</v>
      </c>
      <c r="AS35" t="s">
        <v>4108</v>
      </c>
      <c r="AT35" t="s">
        <v>9714</v>
      </c>
      <c r="AU35" t="s">
        <v>9715</v>
      </c>
      <c r="AV35" t="s">
        <v>9716</v>
      </c>
      <c r="AW35" t="s">
        <v>9717</v>
      </c>
      <c r="AX35" t="s">
        <v>9718</v>
      </c>
      <c r="AY35" t="s">
        <v>9719</v>
      </c>
      <c r="AZ35" t="s">
        <v>9720</v>
      </c>
      <c r="BA35" t="s">
        <v>9721</v>
      </c>
      <c r="BB35" t="s">
        <v>9722</v>
      </c>
      <c r="BC35" t="s">
        <v>6817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818</v>
      </c>
      <c r="F37" t="s">
        <v>3224</v>
      </c>
      <c r="G37" t="s">
        <v>7488</v>
      </c>
      <c r="H37" t="s">
        <v>7489</v>
      </c>
      <c r="I37" t="s">
        <v>583</v>
      </c>
      <c r="J37" t="s">
        <v>3887</v>
      </c>
      <c r="K37" t="s">
        <v>9723</v>
      </c>
      <c r="L37" t="s">
        <v>9724</v>
      </c>
      <c r="M37" t="s">
        <v>9725</v>
      </c>
      <c r="N37" t="s">
        <v>9726</v>
      </c>
      <c r="O37" t="s">
        <v>9727</v>
      </c>
      <c r="P37" t="s">
        <v>7490</v>
      </c>
      <c r="Q37" t="s">
        <v>9728</v>
      </c>
      <c r="R37" t="s">
        <v>9729</v>
      </c>
      <c r="S37" t="s">
        <v>4113</v>
      </c>
      <c r="T37" t="s">
        <v>3761</v>
      </c>
      <c r="U37" t="s">
        <v>3225</v>
      </c>
      <c r="V37" t="s">
        <v>9730</v>
      </c>
      <c r="W37" t="s">
        <v>4114</v>
      </c>
      <c r="X37" t="s">
        <v>4115</v>
      </c>
      <c r="Y37" t="s">
        <v>6819</v>
      </c>
      <c r="Z37" t="s">
        <v>6368</v>
      </c>
      <c r="AA37" t="s">
        <v>4116</v>
      </c>
      <c r="AB37" t="s">
        <v>7491</v>
      </c>
      <c r="AC37" t="s">
        <v>9731</v>
      </c>
      <c r="AD37" t="s">
        <v>9732</v>
      </c>
      <c r="AE37" t="s">
        <v>9733</v>
      </c>
      <c r="AF37" t="s">
        <v>6820</v>
      </c>
      <c r="AG37" t="s">
        <v>6369</v>
      </c>
      <c r="AH37" t="s">
        <v>9734</v>
      </c>
      <c r="AI37" t="s">
        <v>4119</v>
      </c>
      <c r="AJ37" t="s">
        <v>4120</v>
      </c>
      <c r="AK37" t="s">
        <v>6369</v>
      </c>
      <c r="AL37" t="s">
        <v>9735</v>
      </c>
      <c r="AM37" t="s">
        <v>4118</v>
      </c>
      <c r="AN37" t="s">
        <v>4117</v>
      </c>
      <c r="AO37" t="s">
        <v>4117</v>
      </c>
      <c r="AP37" t="s">
        <v>4117</v>
      </c>
      <c r="AQ37" t="s">
        <v>4121</v>
      </c>
      <c r="AR37" t="s">
        <v>4117</v>
      </c>
      <c r="AS37" t="s">
        <v>4117</v>
      </c>
      <c r="AT37" t="s">
        <v>9736</v>
      </c>
      <c r="AU37" t="s">
        <v>9737</v>
      </c>
      <c r="AV37" t="s">
        <v>9738</v>
      </c>
      <c r="AW37" t="s">
        <v>9739</v>
      </c>
      <c r="AX37" t="s">
        <v>9740</v>
      </c>
      <c r="AY37" t="s">
        <v>9741</v>
      </c>
      <c r="AZ37" t="s">
        <v>7492</v>
      </c>
      <c r="BA37" t="s">
        <v>9742</v>
      </c>
      <c r="BB37" t="s">
        <v>9743</v>
      </c>
      <c r="BC37" t="s">
        <v>9743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226</v>
      </c>
      <c r="F43" t="s">
        <v>6821</v>
      </c>
      <c r="G43" t="s">
        <v>7493</v>
      </c>
      <c r="H43" t="s">
        <v>584</v>
      </c>
      <c r="I43" t="s">
        <v>6370</v>
      </c>
      <c r="J43" t="s">
        <v>9744</v>
      </c>
      <c r="K43" t="s">
        <v>7494</v>
      </c>
      <c r="L43" t="s">
        <v>4122</v>
      </c>
      <c r="M43" t="s">
        <v>7495</v>
      </c>
      <c r="N43" t="s">
        <v>585</v>
      </c>
      <c r="O43" t="s">
        <v>7496</v>
      </c>
      <c r="P43" t="s">
        <v>586</v>
      </c>
      <c r="Q43" t="s">
        <v>587</v>
      </c>
      <c r="R43" t="s">
        <v>588</v>
      </c>
      <c r="S43" t="s">
        <v>7497</v>
      </c>
      <c r="T43" t="s">
        <v>7498</v>
      </c>
      <c r="U43" t="s">
        <v>589</v>
      </c>
      <c r="V43" t="s">
        <v>590</v>
      </c>
      <c r="W43" t="s">
        <v>591</v>
      </c>
      <c r="X43" t="s">
        <v>7499</v>
      </c>
      <c r="Y43" t="s">
        <v>592</v>
      </c>
      <c r="Z43" t="s">
        <v>7500</v>
      </c>
      <c r="AA43" t="s">
        <v>4123</v>
      </c>
      <c r="AB43" t="s">
        <v>4124</v>
      </c>
      <c r="AC43" t="s">
        <v>4125</v>
      </c>
      <c r="AD43" t="s">
        <v>3888</v>
      </c>
      <c r="AE43" t="s">
        <v>593</v>
      </c>
      <c r="AF43" t="s">
        <v>3889</v>
      </c>
      <c r="AG43" t="s">
        <v>9745</v>
      </c>
      <c r="AH43" t="s">
        <v>4126</v>
      </c>
      <c r="AI43" t="s">
        <v>7473</v>
      </c>
      <c r="AJ43" t="s">
        <v>4127</v>
      </c>
      <c r="AK43" t="s">
        <v>4128</v>
      </c>
      <c r="AL43" t="s">
        <v>4129</v>
      </c>
      <c r="AM43" t="s">
        <v>4130</v>
      </c>
      <c r="AN43" t="s">
        <v>4131</v>
      </c>
      <c r="AO43" t="s">
        <v>7501</v>
      </c>
      <c r="AP43" t="s">
        <v>4132</v>
      </c>
      <c r="AQ43" t="s">
        <v>4133</v>
      </c>
      <c r="AR43" t="s">
        <v>4134</v>
      </c>
      <c r="AS43" t="s">
        <v>4135</v>
      </c>
      <c r="AT43" t="s">
        <v>4135</v>
      </c>
      <c r="AU43" t="s">
        <v>4135</v>
      </c>
      <c r="AV43" t="s">
        <v>4135</v>
      </c>
      <c r="AW43" t="s">
        <v>4135</v>
      </c>
      <c r="AX43" t="s">
        <v>4135</v>
      </c>
      <c r="AY43" t="s">
        <v>4135</v>
      </c>
      <c r="AZ43" t="s">
        <v>4135</v>
      </c>
      <c r="BA43" t="s">
        <v>4135</v>
      </c>
      <c r="BB43" t="s">
        <v>4135</v>
      </c>
      <c r="BC43" t="s">
        <v>4135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4</v>
      </c>
      <c r="F46" t="s">
        <v>9746</v>
      </c>
      <c r="G46" t="s">
        <v>6371</v>
      </c>
      <c r="H46" t="s">
        <v>3069</v>
      </c>
      <c r="I46" t="s">
        <v>6822</v>
      </c>
      <c r="J46" t="s">
        <v>9747</v>
      </c>
      <c r="K46" t="s">
        <v>6823</v>
      </c>
      <c r="L46" t="s">
        <v>6824</v>
      </c>
      <c r="M46" t="s">
        <v>9748</v>
      </c>
      <c r="N46" t="s">
        <v>9749</v>
      </c>
      <c r="O46" t="s">
        <v>9750</v>
      </c>
      <c r="P46" t="s">
        <v>9751</v>
      </c>
      <c r="Q46" t="s">
        <v>9752</v>
      </c>
      <c r="R46" t="s">
        <v>9753</v>
      </c>
      <c r="S46" t="s">
        <v>9754</v>
      </c>
      <c r="T46" t="s">
        <v>9755</v>
      </c>
      <c r="U46" t="s">
        <v>9756</v>
      </c>
      <c r="V46" t="s">
        <v>9757</v>
      </c>
      <c r="W46" t="s">
        <v>9756</v>
      </c>
      <c r="X46" t="s">
        <v>9758</v>
      </c>
      <c r="Y46" t="s">
        <v>9759</v>
      </c>
      <c r="Z46" t="s">
        <v>9760</v>
      </c>
      <c r="AA46" t="s">
        <v>9761</v>
      </c>
      <c r="AB46" t="s">
        <v>9762</v>
      </c>
      <c r="AC46" t="s">
        <v>9763</v>
      </c>
      <c r="AD46" t="s">
        <v>9764</v>
      </c>
      <c r="AE46" t="s">
        <v>9765</v>
      </c>
      <c r="AF46" t="s">
        <v>9766</v>
      </c>
      <c r="AG46" t="s">
        <v>9767</v>
      </c>
      <c r="AH46" t="s">
        <v>9768</v>
      </c>
      <c r="AI46" t="s">
        <v>9769</v>
      </c>
      <c r="AJ46" t="s">
        <v>9770</v>
      </c>
      <c r="AK46" t="s">
        <v>9771</v>
      </c>
      <c r="AL46" t="s">
        <v>9772</v>
      </c>
      <c r="AM46" t="s">
        <v>9773</v>
      </c>
      <c r="AN46" t="s">
        <v>9774</v>
      </c>
      <c r="AO46" t="s">
        <v>9775</v>
      </c>
      <c r="AP46" t="s">
        <v>9776</v>
      </c>
      <c r="AQ46" t="s">
        <v>9776</v>
      </c>
      <c r="AR46" t="s">
        <v>9777</v>
      </c>
      <c r="AS46" t="s">
        <v>9778</v>
      </c>
      <c r="AT46" t="s">
        <v>9779</v>
      </c>
      <c r="AU46" t="s">
        <v>9780</v>
      </c>
      <c r="AV46" t="s">
        <v>9781</v>
      </c>
      <c r="AW46" t="s">
        <v>9782</v>
      </c>
      <c r="AX46" t="s">
        <v>9783</v>
      </c>
      <c r="AY46" t="s">
        <v>9784</v>
      </c>
      <c r="AZ46" t="s">
        <v>9785</v>
      </c>
      <c r="BA46" t="s">
        <v>9786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5</v>
      </c>
      <c r="F49" t="s">
        <v>595</v>
      </c>
      <c r="G49" t="s">
        <v>595</v>
      </c>
      <c r="H49" t="s">
        <v>596</v>
      </c>
      <c r="I49" t="s">
        <v>596</v>
      </c>
      <c r="J49" t="s">
        <v>596</v>
      </c>
      <c r="K49" t="s">
        <v>597</v>
      </c>
      <c r="L49" t="s">
        <v>597</v>
      </c>
      <c r="M49" t="s">
        <v>597</v>
      </c>
      <c r="N49" t="s">
        <v>597</v>
      </c>
      <c r="O49" t="s">
        <v>597</v>
      </c>
      <c r="P49" t="s">
        <v>596</v>
      </c>
      <c r="Q49" t="s">
        <v>597</v>
      </c>
      <c r="R49" t="s">
        <v>596</v>
      </c>
      <c r="S49" t="s">
        <v>596</v>
      </c>
      <c r="T49" t="s">
        <v>597</v>
      </c>
      <c r="U49" t="s">
        <v>597</v>
      </c>
      <c r="V49" t="s">
        <v>597</v>
      </c>
      <c r="W49" t="s">
        <v>597</v>
      </c>
      <c r="X49" t="s">
        <v>597</v>
      </c>
      <c r="Y49" t="s">
        <v>597</v>
      </c>
      <c r="Z49" t="s">
        <v>597</v>
      </c>
      <c r="AA49" t="s">
        <v>597</v>
      </c>
      <c r="AB49" t="s">
        <v>597</v>
      </c>
      <c r="AC49" t="s">
        <v>597</v>
      </c>
      <c r="AD49" t="s">
        <v>596</v>
      </c>
      <c r="AE49" t="s">
        <v>596</v>
      </c>
      <c r="AF49" t="s">
        <v>596</v>
      </c>
      <c r="AG49" t="s">
        <v>596</v>
      </c>
      <c r="AH49" t="s">
        <v>596</v>
      </c>
      <c r="AI49" t="s">
        <v>596</v>
      </c>
      <c r="AJ49" t="s">
        <v>596</v>
      </c>
      <c r="AK49" t="s">
        <v>596</v>
      </c>
      <c r="AL49" t="s">
        <v>597</v>
      </c>
      <c r="AM49" t="s">
        <v>597</v>
      </c>
      <c r="AN49" t="s">
        <v>597</v>
      </c>
      <c r="AO49" t="s">
        <v>597</v>
      </c>
      <c r="AP49" t="s">
        <v>597</v>
      </c>
      <c r="AQ49" t="s">
        <v>597</v>
      </c>
      <c r="AR49" t="s">
        <v>597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8</v>
      </c>
      <c r="F55" t="s">
        <v>7502</v>
      </c>
      <c r="G55" t="s">
        <v>4136</v>
      </c>
      <c r="H55" t="s">
        <v>7503</v>
      </c>
      <c r="I55" t="s">
        <v>9787</v>
      </c>
      <c r="J55" t="s">
        <v>599</v>
      </c>
      <c r="K55" t="s">
        <v>9788</v>
      </c>
      <c r="L55" t="s">
        <v>7504</v>
      </c>
      <c r="M55" t="s">
        <v>9789</v>
      </c>
      <c r="N55" t="s">
        <v>9790</v>
      </c>
      <c r="O55" t="s">
        <v>9791</v>
      </c>
      <c r="P55" t="s">
        <v>9792</v>
      </c>
      <c r="Q55" t="s">
        <v>7505</v>
      </c>
      <c r="R55" t="s">
        <v>7506</v>
      </c>
      <c r="S55" t="s">
        <v>3342</v>
      </c>
      <c r="T55" t="s">
        <v>9793</v>
      </c>
      <c r="U55" t="s">
        <v>9794</v>
      </c>
      <c r="V55" t="s">
        <v>9795</v>
      </c>
      <c r="W55" t="s">
        <v>9796</v>
      </c>
      <c r="X55" t="s">
        <v>9797</v>
      </c>
      <c r="Y55" t="s">
        <v>9798</v>
      </c>
      <c r="Z55" t="s">
        <v>9799</v>
      </c>
      <c r="AA55" t="s">
        <v>9800</v>
      </c>
      <c r="AB55" t="s">
        <v>9801</v>
      </c>
      <c r="AC55" t="s">
        <v>9802</v>
      </c>
      <c r="AD55" t="s">
        <v>9803</v>
      </c>
      <c r="AE55" t="s">
        <v>9804</v>
      </c>
      <c r="AF55" t="s">
        <v>9805</v>
      </c>
      <c r="AG55" t="s">
        <v>9806</v>
      </c>
      <c r="AH55" t="s">
        <v>9807</v>
      </c>
      <c r="AI55" t="s">
        <v>9808</v>
      </c>
      <c r="AJ55" t="s">
        <v>9809</v>
      </c>
      <c r="AK55" t="s">
        <v>9810</v>
      </c>
      <c r="AL55" t="s">
        <v>9811</v>
      </c>
      <c r="AM55" t="s">
        <v>9812</v>
      </c>
      <c r="AN55" t="s">
        <v>7507</v>
      </c>
      <c r="AO55" t="s">
        <v>4137</v>
      </c>
      <c r="AP55" t="s">
        <v>4138</v>
      </c>
      <c r="AQ55" t="s">
        <v>4139</v>
      </c>
      <c r="AR55" t="s">
        <v>4140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9813</v>
      </c>
      <c r="AJ56" t="s">
        <v>9814</v>
      </c>
      <c r="AK56" t="s">
        <v>9815</v>
      </c>
      <c r="AL56" t="s">
        <v>9816</v>
      </c>
      <c r="AM56" t="s">
        <v>9817</v>
      </c>
      <c r="AN56" t="s">
        <v>9818</v>
      </c>
      <c r="AO56" t="s">
        <v>9819</v>
      </c>
      <c r="AP56" t="s">
        <v>9820</v>
      </c>
      <c r="AQ56" t="s">
        <v>9821</v>
      </c>
      <c r="AR56" t="s">
        <v>9822</v>
      </c>
      <c r="AS56" t="s">
        <v>9823</v>
      </c>
      <c r="AT56" t="s">
        <v>4141</v>
      </c>
      <c r="AU56" t="s">
        <v>4141</v>
      </c>
      <c r="AV56" t="s">
        <v>4142</v>
      </c>
      <c r="AW56" t="s">
        <v>4141</v>
      </c>
      <c r="AX56" t="s">
        <v>4142</v>
      </c>
      <c r="AY56" t="s">
        <v>4142</v>
      </c>
      <c r="AZ56" t="s">
        <v>4142</v>
      </c>
      <c r="BA56" t="s">
        <v>4142</v>
      </c>
      <c r="BB56" t="s">
        <v>4142</v>
      </c>
      <c r="BC56" t="s">
        <v>414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9824</v>
      </c>
      <c r="AJ58" t="s">
        <v>9825</v>
      </c>
      <c r="AK58" t="s">
        <v>9826</v>
      </c>
      <c r="AL58" t="s">
        <v>9827</v>
      </c>
      <c r="AM58" t="s">
        <v>9828</v>
      </c>
      <c r="AN58" t="s">
        <v>9829</v>
      </c>
      <c r="AO58" t="s">
        <v>9830</v>
      </c>
      <c r="AP58" t="s">
        <v>9831</v>
      </c>
      <c r="AQ58" t="s">
        <v>9832</v>
      </c>
      <c r="AR58" t="s">
        <v>9833</v>
      </c>
      <c r="AS58" t="s">
        <v>9834</v>
      </c>
      <c r="AT58" t="s">
        <v>4143</v>
      </c>
      <c r="AU58" t="s">
        <v>7508</v>
      </c>
      <c r="AV58" t="s">
        <v>4143</v>
      </c>
      <c r="AW58" t="s">
        <v>4143</v>
      </c>
      <c r="AX58" t="s">
        <v>4143</v>
      </c>
      <c r="AY58" t="s">
        <v>4143</v>
      </c>
      <c r="AZ58" t="s">
        <v>4143</v>
      </c>
      <c r="BA58" t="s">
        <v>4143</v>
      </c>
      <c r="BB58" t="s">
        <v>4143</v>
      </c>
      <c r="BC58" t="s">
        <v>4143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0</v>
      </c>
      <c r="F73" t="s">
        <v>6825</v>
      </c>
      <c r="G73" t="s">
        <v>7509</v>
      </c>
      <c r="H73" t="s">
        <v>7510</v>
      </c>
      <c r="I73" t="s">
        <v>601</v>
      </c>
      <c r="J73" t="s">
        <v>3227</v>
      </c>
      <c r="K73" t="s">
        <v>602</v>
      </c>
      <c r="L73" t="s">
        <v>603</v>
      </c>
      <c r="M73" t="s">
        <v>604</v>
      </c>
      <c r="N73" t="s">
        <v>7511</v>
      </c>
      <c r="O73" t="s">
        <v>605</v>
      </c>
      <c r="P73" t="s">
        <v>7512</v>
      </c>
      <c r="Q73" t="s">
        <v>6372</v>
      </c>
      <c r="R73" t="s">
        <v>606</v>
      </c>
      <c r="S73" t="s">
        <v>7513</v>
      </c>
      <c r="T73" t="s">
        <v>7514</v>
      </c>
      <c r="U73" t="s">
        <v>607</v>
      </c>
      <c r="V73" t="s">
        <v>608</v>
      </c>
      <c r="W73" t="s">
        <v>609</v>
      </c>
      <c r="X73" t="s">
        <v>4144</v>
      </c>
      <c r="Y73" t="s">
        <v>4145</v>
      </c>
      <c r="Z73" t="s">
        <v>4146</v>
      </c>
      <c r="AA73" t="s">
        <v>4147</v>
      </c>
      <c r="AB73" t="s">
        <v>4148</v>
      </c>
      <c r="AC73" t="s">
        <v>4149</v>
      </c>
      <c r="AD73" t="s">
        <v>9835</v>
      </c>
      <c r="AE73" t="s">
        <v>9836</v>
      </c>
      <c r="AF73" t="s">
        <v>9837</v>
      </c>
      <c r="AG73" t="s">
        <v>9838</v>
      </c>
      <c r="AH73" t="s">
        <v>9839</v>
      </c>
      <c r="AI73" t="s">
        <v>9840</v>
      </c>
      <c r="AJ73" t="s">
        <v>9841</v>
      </c>
      <c r="AK73" t="s">
        <v>7515</v>
      </c>
      <c r="AL73" t="s">
        <v>9842</v>
      </c>
      <c r="AM73" t="s">
        <v>9843</v>
      </c>
      <c r="AN73" t="s">
        <v>6826</v>
      </c>
      <c r="AO73" t="s">
        <v>9844</v>
      </c>
      <c r="AP73" t="s">
        <v>7516</v>
      </c>
      <c r="AQ73" t="s">
        <v>6827</v>
      </c>
      <c r="AR73" t="s">
        <v>9845</v>
      </c>
      <c r="AS73" t="s">
        <v>9846</v>
      </c>
      <c r="AT73" t="s">
        <v>9846</v>
      </c>
      <c r="AU73" t="s">
        <v>9846</v>
      </c>
      <c r="AV73" t="s">
        <v>9846</v>
      </c>
      <c r="AW73" t="s">
        <v>9846</v>
      </c>
      <c r="AX73" t="s">
        <v>9846</v>
      </c>
      <c r="AY73" t="s">
        <v>9846</v>
      </c>
      <c r="AZ73" t="s">
        <v>9846</v>
      </c>
      <c r="BA73" t="s">
        <v>9846</v>
      </c>
      <c r="BB73" t="s">
        <v>9846</v>
      </c>
      <c r="BC73" t="s">
        <v>9846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0</v>
      </c>
      <c r="F76" t="s">
        <v>611</v>
      </c>
      <c r="G76" t="s">
        <v>612</v>
      </c>
      <c r="H76" t="s">
        <v>613</v>
      </c>
      <c r="I76" t="s">
        <v>614</v>
      </c>
      <c r="J76" t="s">
        <v>615</v>
      </c>
      <c r="K76" t="s">
        <v>616</v>
      </c>
      <c r="L76" t="s">
        <v>7517</v>
      </c>
      <c r="M76" t="s">
        <v>617</v>
      </c>
      <c r="N76" t="s">
        <v>7518</v>
      </c>
      <c r="O76" t="s">
        <v>618</v>
      </c>
      <c r="P76" t="s">
        <v>619</v>
      </c>
      <c r="Q76" t="s">
        <v>7519</v>
      </c>
      <c r="R76" t="s">
        <v>620</v>
      </c>
      <c r="S76" t="s">
        <v>621</v>
      </c>
      <c r="T76" t="s">
        <v>622</v>
      </c>
      <c r="U76" t="s">
        <v>3228</v>
      </c>
      <c r="V76" t="s">
        <v>3343</v>
      </c>
      <c r="W76" t="s">
        <v>3229</v>
      </c>
      <c r="X76" t="s">
        <v>623</v>
      </c>
      <c r="Y76" t="s">
        <v>3230</v>
      </c>
      <c r="Z76" t="s">
        <v>624</v>
      </c>
      <c r="AA76" t="s">
        <v>625</v>
      </c>
      <c r="AB76" t="s">
        <v>626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9847</v>
      </c>
      <c r="AO76" t="s">
        <v>9848</v>
      </c>
      <c r="AP76" t="s">
        <v>9849</v>
      </c>
      <c r="AQ76" t="s">
        <v>9850</v>
      </c>
      <c r="AR76" t="s">
        <v>9851</v>
      </c>
      <c r="AS76" t="s">
        <v>9852</v>
      </c>
      <c r="AT76" t="s">
        <v>9853</v>
      </c>
      <c r="AU76" t="s">
        <v>9854</v>
      </c>
      <c r="AV76" t="s">
        <v>9855</v>
      </c>
      <c r="AW76" t="s">
        <v>9856</v>
      </c>
      <c r="AX76" t="s">
        <v>9857</v>
      </c>
      <c r="AY76" t="s">
        <v>9858</v>
      </c>
      <c r="AZ76" t="s">
        <v>9859</v>
      </c>
      <c r="BA76" t="s">
        <v>9860</v>
      </c>
      <c r="BB76" t="s">
        <v>9861</v>
      </c>
      <c r="BC76" t="s">
        <v>98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7</v>
      </c>
      <c r="F79" t="s">
        <v>628</v>
      </c>
      <c r="G79" t="s">
        <v>629</v>
      </c>
      <c r="H79" t="s">
        <v>630</v>
      </c>
      <c r="I79" t="s">
        <v>631</v>
      </c>
      <c r="J79" t="s">
        <v>632</v>
      </c>
      <c r="K79" t="s">
        <v>633</v>
      </c>
      <c r="L79" t="s">
        <v>634</v>
      </c>
      <c r="M79" t="s">
        <v>635</v>
      </c>
      <c r="N79" t="s">
        <v>636</v>
      </c>
      <c r="O79" t="s">
        <v>9863</v>
      </c>
      <c r="P79" t="s">
        <v>637</v>
      </c>
      <c r="Q79" t="s">
        <v>638</v>
      </c>
      <c r="R79" t="s">
        <v>639</v>
      </c>
      <c r="S79" t="s">
        <v>3070</v>
      </c>
      <c r="T79" t="s">
        <v>640</v>
      </c>
      <c r="U79" t="s">
        <v>3071</v>
      </c>
      <c r="V79" t="s">
        <v>641</v>
      </c>
      <c r="W79" t="s">
        <v>642</v>
      </c>
      <c r="X79" t="s">
        <v>643</v>
      </c>
      <c r="Y79" t="s">
        <v>644</v>
      </c>
      <c r="Z79" t="s">
        <v>645</v>
      </c>
      <c r="AA79" t="s">
        <v>3762</v>
      </c>
      <c r="AB79" t="s">
        <v>3344</v>
      </c>
      <c r="AC79" t="s">
        <v>646</v>
      </c>
      <c r="AD79" t="s">
        <v>647</v>
      </c>
      <c r="AE79" t="s">
        <v>648</v>
      </c>
      <c r="AF79" t="s">
        <v>649</v>
      </c>
      <c r="AG79" t="s">
        <v>650</v>
      </c>
      <c r="AH79" t="s">
        <v>651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2</v>
      </c>
      <c r="F82" t="s">
        <v>7520</v>
      </c>
      <c r="G82" t="s">
        <v>9864</v>
      </c>
      <c r="H82" t="s">
        <v>7521</v>
      </c>
      <c r="I82" t="s">
        <v>4150</v>
      </c>
      <c r="J82" t="s">
        <v>7522</v>
      </c>
      <c r="K82" t="s">
        <v>4151</v>
      </c>
      <c r="L82" t="s">
        <v>4152</v>
      </c>
      <c r="M82" t="s">
        <v>4153</v>
      </c>
      <c r="N82" t="s">
        <v>7523</v>
      </c>
      <c r="O82" t="s">
        <v>4154</v>
      </c>
      <c r="P82" t="s">
        <v>6828</v>
      </c>
      <c r="Q82" t="s">
        <v>9865</v>
      </c>
      <c r="R82" t="s">
        <v>9866</v>
      </c>
      <c r="S82" t="s">
        <v>9867</v>
      </c>
      <c r="T82" t="s">
        <v>9868</v>
      </c>
      <c r="U82" t="s">
        <v>9869</v>
      </c>
      <c r="V82" t="s">
        <v>9869</v>
      </c>
      <c r="W82" t="s">
        <v>9869</v>
      </c>
      <c r="X82" t="s">
        <v>9869</v>
      </c>
      <c r="Y82" t="s">
        <v>9869</v>
      </c>
      <c r="Z82" t="s">
        <v>9869</v>
      </c>
      <c r="AA82" t="s">
        <v>9869</v>
      </c>
      <c r="AB82" t="s">
        <v>9869</v>
      </c>
      <c r="AC82" t="s">
        <v>9869</v>
      </c>
      <c r="AD82" t="s">
        <v>9870</v>
      </c>
      <c r="AE82" t="s">
        <v>9871</v>
      </c>
      <c r="AF82" t="s">
        <v>9872</v>
      </c>
      <c r="AG82" t="s">
        <v>9873</v>
      </c>
      <c r="AH82" t="s">
        <v>9874</v>
      </c>
      <c r="AI82" t="s">
        <v>9875</v>
      </c>
      <c r="AJ82" t="s">
        <v>9876</v>
      </c>
      <c r="AK82" t="s">
        <v>9877</v>
      </c>
      <c r="AL82" t="s">
        <v>9878</v>
      </c>
      <c r="AM82" t="s">
        <v>9879</v>
      </c>
      <c r="AN82" t="s">
        <v>9880</v>
      </c>
      <c r="AO82" t="s">
        <v>9881</v>
      </c>
      <c r="AP82" t="s">
        <v>988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23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23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23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3</v>
      </c>
      <c r="F97" t="s">
        <v>654</v>
      </c>
      <c r="G97" t="s">
        <v>655</v>
      </c>
      <c r="H97" t="s">
        <v>7524</v>
      </c>
      <c r="I97" t="s">
        <v>6373</v>
      </c>
      <c r="J97" t="s">
        <v>656</v>
      </c>
      <c r="K97" t="s">
        <v>4155</v>
      </c>
      <c r="L97" t="s">
        <v>7525</v>
      </c>
      <c r="M97" t="s">
        <v>6829</v>
      </c>
      <c r="N97" t="s">
        <v>7526</v>
      </c>
      <c r="O97" t="s">
        <v>657</v>
      </c>
      <c r="P97" t="s">
        <v>6374</v>
      </c>
      <c r="Q97" t="s">
        <v>658</v>
      </c>
      <c r="R97" t="s">
        <v>659</v>
      </c>
      <c r="S97" t="s">
        <v>660</v>
      </c>
      <c r="T97" t="s">
        <v>4156</v>
      </c>
      <c r="U97" t="s">
        <v>4157</v>
      </c>
      <c r="V97" t="s">
        <v>4158</v>
      </c>
      <c r="W97" t="s">
        <v>4159</v>
      </c>
      <c r="X97" t="s">
        <v>7527</v>
      </c>
      <c r="Y97" t="s">
        <v>4160</v>
      </c>
      <c r="Z97" t="s">
        <v>7528</v>
      </c>
      <c r="AA97" t="s">
        <v>7529</v>
      </c>
      <c r="AB97" t="s">
        <v>4161</v>
      </c>
      <c r="AC97" t="s">
        <v>4162</v>
      </c>
      <c r="AD97" t="s">
        <v>9883</v>
      </c>
      <c r="AE97" t="s">
        <v>9884</v>
      </c>
      <c r="AF97" t="s">
        <v>9885</v>
      </c>
      <c r="AG97" t="s">
        <v>9886</v>
      </c>
      <c r="AH97" t="s">
        <v>9887</v>
      </c>
      <c r="AI97" t="s">
        <v>9888</v>
      </c>
      <c r="AJ97" t="s">
        <v>9889</v>
      </c>
      <c r="AK97" t="s">
        <v>9890</v>
      </c>
      <c r="AL97" t="s">
        <v>9891</v>
      </c>
      <c r="AM97" t="s">
        <v>9892</v>
      </c>
      <c r="AN97" t="s">
        <v>9893</v>
      </c>
      <c r="AO97" t="s">
        <v>9894</v>
      </c>
      <c r="AP97" t="s">
        <v>9895</v>
      </c>
      <c r="AQ97" t="s">
        <v>9896</v>
      </c>
      <c r="AR97" t="s">
        <v>9897</v>
      </c>
      <c r="AS97" t="s">
        <v>9898</v>
      </c>
      <c r="AT97" t="s">
        <v>9899</v>
      </c>
      <c r="AU97" t="s">
        <v>9900</v>
      </c>
      <c r="AV97" t="s">
        <v>9901</v>
      </c>
      <c r="AW97" t="s">
        <v>9901</v>
      </c>
      <c r="AX97" t="s">
        <v>9900</v>
      </c>
      <c r="AY97" t="s">
        <v>9899</v>
      </c>
      <c r="AZ97" t="s">
        <v>9902</v>
      </c>
      <c r="BA97" t="s">
        <v>9903</v>
      </c>
      <c r="BB97" t="s">
        <v>9902</v>
      </c>
      <c r="BC97" t="s">
        <v>9899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1</v>
      </c>
      <c r="F100" t="s">
        <v>662</v>
      </c>
      <c r="G100" t="s">
        <v>663</v>
      </c>
      <c r="H100" t="s">
        <v>664</v>
      </c>
      <c r="I100" t="s">
        <v>665</v>
      </c>
      <c r="J100" t="s">
        <v>666</v>
      </c>
      <c r="K100" t="s">
        <v>667</v>
      </c>
      <c r="L100" t="s">
        <v>668</v>
      </c>
      <c r="M100" t="s">
        <v>7530</v>
      </c>
      <c r="N100" t="s">
        <v>7531</v>
      </c>
      <c r="O100" t="s">
        <v>669</v>
      </c>
      <c r="P100" t="s">
        <v>670</v>
      </c>
      <c r="Q100" t="s">
        <v>6375</v>
      </c>
      <c r="R100" t="s">
        <v>671</v>
      </c>
      <c r="S100" t="s">
        <v>6830</v>
      </c>
      <c r="T100" t="s">
        <v>3232</v>
      </c>
      <c r="U100" t="s">
        <v>672</v>
      </c>
      <c r="V100" t="s">
        <v>673</v>
      </c>
      <c r="W100" t="s">
        <v>674</v>
      </c>
      <c r="X100" t="s">
        <v>675</v>
      </c>
      <c r="Y100" t="s">
        <v>676</v>
      </c>
      <c r="Z100" t="s">
        <v>677</v>
      </c>
      <c r="AA100" t="s">
        <v>678</v>
      </c>
      <c r="AB100" t="s">
        <v>679</v>
      </c>
      <c r="AC100" t="s">
        <v>680</v>
      </c>
      <c r="AD100" t="s">
        <v>681</v>
      </c>
      <c r="AE100" t="s">
        <v>682</v>
      </c>
      <c r="AF100" t="s">
        <v>7532</v>
      </c>
      <c r="AG100" t="s">
        <v>7533</v>
      </c>
      <c r="AH100" t="s">
        <v>683</v>
      </c>
      <c r="AI100" t="s">
        <v>684</v>
      </c>
      <c r="AJ100" t="s">
        <v>685</v>
      </c>
      <c r="AK100" t="s">
        <v>686</v>
      </c>
      <c r="AL100" t="s">
        <v>7534</v>
      </c>
      <c r="AM100" t="s">
        <v>7535</v>
      </c>
      <c r="AN100" t="s">
        <v>687</v>
      </c>
      <c r="AO100" t="s">
        <v>7536</v>
      </c>
      <c r="AP100" t="s">
        <v>688</v>
      </c>
      <c r="AQ100" t="s">
        <v>7537</v>
      </c>
      <c r="AR100" t="s">
        <v>689</v>
      </c>
      <c r="AS100" t="s">
        <v>690</v>
      </c>
      <c r="AT100" t="s">
        <v>690</v>
      </c>
      <c r="AU100" t="s">
        <v>690</v>
      </c>
      <c r="AV100" t="s">
        <v>690</v>
      </c>
      <c r="AW100" t="s">
        <v>690</v>
      </c>
      <c r="AX100" t="s">
        <v>690</v>
      </c>
      <c r="AY100" t="s">
        <v>690</v>
      </c>
      <c r="AZ100" t="s">
        <v>690</v>
      </c>
      <c r="BA100" t="s">
        <v>690</v>
      </c>
      <c r="BB100" t="s">
        <v>690</v>
      </c>
      <c r="BC100" t="s">
        <v>690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1</v>
      </c>
      <c r="F112" t="s">
        <v>3072</v>
      </c>
      <c r="G112" t="s">
        <v>3073</v>
      </c>
      <c r="H112" t="s">
        <v>3074</v>
      </c>
      <c r="I112" t="s">
        <v>3075</v>
      </c>
      <c r="J112" t="s">
        <v>7538</v>
      </c>
      <c r="K112" t="s">
        <v>7539</v>
      </c>
      <c r="L112" t="s">
        <v>3076</v>
      </c>
      <c r="M112" t="s">
        <v>9904</v>
      </c>
      <c r="N112" t="s">
        <v>9905</v>
      </c>
      <c r="O112" t="s">
        <v>9906</v>
      </c>
      <c r="P112" t="s">
        <v>9907</v>
      </c>
      <c r="Q112" t="s">
        <v>9908</v>
      </c>
      <c r="R112" t="s">
        <v>9909</v>
      </c>
      <c r="S112" t="s">
        <v>9910</v>
      </c>
      <c r="T112" t="s">
        <v>9911</v>
      </c>
      <c r="U112" t="s">
        <v>9912</v>
      </c>
      <c r="V112" t="s">
        <v>9913</v>
      </c>
      <c r="W112" t="s">
        <v>9914</v>
      </c>
      <c r="X112" t="s">
        <v>9915</v>
      </c>
      <c r="Y112" t="s">
        <v>9916</v>
      </c>
      <c r="Z112" t="s">
        <v>9917</v>
      </c>
      <c r="AA112" t="s">
        <v>9918</v>
      </c>
      <c r="AB112" t="s">
        <v>9919</v>
      </c>
      <c r="AC112" t="s">
        <v>9920</v>
      </c>
      <c r="AD112" t="s">
        <v>9921</v>
      </c>
      <c r="AE112" t="s">
        <v>9922</v>
      </c>
      <c r="AF112" t="s">
        <v>9923</v>
      </c>
      <c r="AG112" t="s">
        <v>9924</v>
      </c>
      <c r="AH112" t="s">
        <v>9925</v>
      </c>
      <c r="AI112" t="s">
        <v>9926</v>
      </c>
      <c r="AJ112" t="s">
        <v>9927</v>
      </c>
      <c r="AK112" t="s">
        <v>9926</v>
      </c>
      <c r="AL112" t="s">
        <v>9926</v>
      </c>
      <c r="AM112" t="s">
        <v>9926</v>
      </c>
      <c r="AN112" t="s">
        <v>9926</v>
      </c>
      <c r="AO112" t="s">
        <v>9926</v>
      </c>
      <c r="AP112" t="s">
        <v>9926</v>
      </c>
      <c r="AQ112" t="s">
        <v>9928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831</v>
      </c>
      <c r="F119" t="s">
        <v>9929</v>
      </c>
      <c r="G119" t="s">
        <v>3890</v>
      </c>
      <c r="H119" t="s">
        <v>9930</v>
      </c>
      <c r="I119" t="s">
        <v>9931</v>
      </c>
      <c r="J119" t="s">
        <v>7540</v>
      </c>
      <c r="K119" t="s">
        <v>7541</v>
      </c>
      <c r="L119" t="s">
        <v>7542</v>
      </c>
      <c r="M119" t="s">
        <v>9932</v>
      </c>
      <c r="N119" t="s">
        <v>9933</v>
      </c>
      <c r="O119" t="s">
        <v>6832</v>
      </c>
      <c r="P119" t="s">
        <v>692</v>
      </c>
      <c r="Q119" t="s">
        <v>3763</v>
      </c>
      <c r="R119" t="s">
        <v>3077</v>
      </c>
      <c r="S119" t="s">
        <v>7543</v>
      </c>
      <c r="T119" t="s">
        <v>9934</v>
      </c>
      <c r="U119" t="s">
        <v>6833</v>
      </c>
      <c r="V119" t="s">
        <v>6376</v>
      </c>
      <c r="W119" t="s">
        <v>4163</v>
      </c>
      <c r="X119" t="s">
        <v>6377</v>
      </c>
      <c r="Y119" t="s">
        <v>7544</v>
      </c>
      <c r="Z119" t="s">
        <v>694</v>
      </c>
      <c r="AA119" t="s">
        <v>694</v>
      </c>
      <c r="AB119" t="s">
        <v>7544</v>
      </c>
      <c r="AC119" t="s">
        <v>7544</v>
      </c>
      <c r="AD119" t="s">
        <v>694</v>
      </c>
      <c r="AE119" t="s">
        <v>693</v>
      </c>
      <c r="AF119" t="s">
        <v>9935</v>
      </c>
      <c r="AG119" t="s">
        <v>7543</v>
      </c>
      <c r="AH119" t="s">
        <v>9936</v>
      </c>
      <c r="AI119" t="s">
        <v>9937</v>
      </c>
      <c r="AJ119" t="s">
        <v>7545</v>
      </c>
      <c r="AK119" t="s">
        <v>9938</v>
      </c>
      <c r="AL119" t="s">
        <v>9939</v>
      </c>
      <c r="AM119" t="s">
        <v>9940</v>
      </c>
      <c r="AN119" t="s">
        <v>692</v>
      </c>
      <c r="AO119" t="s">
        <v>3891</v>
      </c>
      <c r="AP119" t="s">
        <v>695</v>
      </c>
      <c r="AQ119" t="s">
        <v>9941</v>
      </c>
      <c r="AR119" t="s">
        <v>6834</v>
      </c>
      <c r="AS119" t="s">
        <v>3078</v>
      </c>
      <c r="AT119" t="s">
        <v>696</v>
      </c>
      <c r="AU119" t="s">
        <v>696</v>
      </c>
      <c r="AV119" t="s">
        <v>3078</v>
      </c>
      <c r="AW119" t="s">
        <v>3078</v>
      </c>
      <c r="AX119" t="s">
        <v>696</v>
      </c>
      <c r="AY119" t="s">
        <v>696</v>
      </c>
      <c r="AZ119" t="s">
        <v>696</v>
      </c>
      <c r="BA119" t="s">
        <v>696</v>
      </c>
      <c r="BB119" t="s">
        <v>3078</v>
      </c>
      <c r="BC119" t="s">
        <v>3078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97</v>
      </c>
      <c r="F130" t="s">
        <v>9942</v>
      </c>
      <c r="G130" t="s">
        <v>4164</v>
      </c>
      <c r="H130" t="s">
        <v>6378</v>
      </c>
      <c r="I130" t="s">
        <v>9943</v>
      </c>
      <c r="J130" t="s">
        <v>9944</v>
      </c>
      <c r="K130" t="s">
        <v>9945</v>
      </c>
      <c r="L130" t="s">
        <v>9946</v>
      </c>
      <c r="M130" t="s">
        <v>9947</v>
      </c>
      <c r="N130" t="s">
        <v>9948</v>
      </c>
      <c r="O130" t="s">
        <v>9949</v>
      </c>
      <c r="P130" t="s">
        <v>9950</v>
      </c>
      <c r="Q130" t="s">
        <v>9951</v>
      </c>
      <c r="R130" t="s">
        <v>9952</v>
      </c>
      <c r="S130" t="s">
        <v>9953</v>
      </c>
      <c r="T130" t="s">
        <v>9954</v>
      </c>
      <c r="U130" t="s">
        <v>9955</v>
      </c>
      <c r="V130" t="s">
        <v>9956</v>
      </c>
      <c r="W130" t="s">
        <v>9957</v>
      </c>
      <c r="X130" t="s">
        <v>9958</v>
      </c>
      <c r="Y130" t="s">
        <v>9959</v>
      </c>
      <c r="Z130" t="s">
        <v>9960</v>
      </c>
      <c r="AA130" t="s">
        <v>9961</v>
      </c>
      <c r="AB130" t="s">
        <v>9962</v>
      </c>
      <c r="AC130" t="s">
        <v>9963</v>
      </c>
      <c r="AD130" t="s">
        <v>9964</v>
      </c>
      <c r="AE130" t="s">
        <v>9965</v>
      </c>
      <c r="AF130" t="s">
        <v>9966</v>
      </c>
      <c r="AG130" t="s">
        <v>9967</v>
      </c>
      <c r="AH130" t="s">
        <v>9968</v>
      </c>
      <c r="AI130" t="s">
        <v>9969</v>
      </c>
      <c r="AJ130" t="s">
        <v>9970</v>
      </c>
      <c r="AK130" t="s">
        <v>9971</v>
      </c>
      <c r="AL130" t="s">
        <v>9972</v>
      </c>
      <c r="AM130" t="s">
        <v>9973</v>
      </c>
      <c r="AN130" t="s">
        <v>9974</v>
      </c>
      <c r="AO130" t="s">
        <v>9975</v>
      </c>
      <c r="AP130" t="s">
        <v>9976</v>
      </c>
      <c r="AQ130" t="s">
        <v>9977</v>
      </c>
      <c r="AR130" t="s">
        <v>9978</v>
      </c>
      <c r="AS130" t="s">
        <v>9979</v>
      </c>
      <c r="AT130" t="s">
        <v>9980</v>
      </c>
      <c r="AU130" t="s">
        <v>9981</v>
      </c>
      <c r="AV130" t="s">
        <v>9982</v>
      </c>
      <c r="AW130" t="s">
        <v>9983</v>
      </c>
      <c r="AX130" t="s">
        <v>9984</v>
      </c>
      <c r="AY130" t="s">
        <v>9985</v>
      </c>
      <c r="AZ130" t="s">
        <v>9986</v>
      </c>
      <c r="BA130" t="s">
        <v>9987</v>
      </c>
      <c r="BB130" t="s">
        <v>9988</v>
      </c>
      <c r="BC130" t="s">
        <v>9988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989</v>
      </c>
      <c r="F133" t="s">
        <v>9990</v>
      </c>
      <c r="G133" t="s">
        <v>9991</v>
      </c>
      <c r="H133" t="s">
        <v>9992</v>
      </c>
      <c r="I133" t="s">
        <v>9993</v>
      </c>
      <c r="J133" t="s">
        <v>9994</v>
      </c>
      <c r="K133" t="s">
        <v>9995</v>
      </c>
      <c r="L133" t="s">
        <v>9996</v>
      </c>
      <c r="M133" t="s">
        <v>9997</v>
      </c>
      <c r="N133" t="s">
        <v>9998</v>
      </c>
      <c r="O133" t="s">
        <v>9999</v>
      </c>
      <c r="P133" t="s">
        <v>10000</v>
      </c>
      <c r="Q133" t="s">
        <v>10001</v>
      </c>
      <c r="R133" t="s">
        <v>10002</v>
      </c>
      <c r="S133" t="s">
        <v>10003</v>
      </c>
      <c r="T133" t="s">
        <v>10004</v>
      </c>
      <c r="U133" t="s">
        <v>10005</v>
      </c>
      <c r="V133" t="s">
        <v>10006</v>
      </c>
      <c r="W133" t="s">
        <v>10007</v>
      </c>
      <c r="X133" t="s">
        <v>10008</v>
      </c>
      <c r="Y133" t="s">
        <v>10009</v>
      </c>
      <c r="Z133" t="s">
        <v>10010</v>
      </c>
      <c r="AA133" t="s">
        <v>10011</v>
      </c>
      <c r="AB133" t="s">
        <v>10012</v>
      </c>
      <c r="AC133" t="s">
        <v>10013</v>
      </c>
      <c r="AD133" t="s">
        <v>10014</v>
      </c>
      <c r="AE133" t="s">
        <v>10015</v>
      </c>
      <c r="AF133" t="s">
        <v>10016</v>
      </c>
      <c r="AG133" t="s">
        <v>10017</v>
      </c>
      <c r="AH133" t="s">
        <v>10018</v>
      </c>
      <c r="AI133" t="s">
        <v>10018</v>
      </c>
      <c r="AJ133" t="s">
        <v>10018</v>
      </c>
      <c r="AK133" t="s">
        <v>10018</v>
      </c>
      <c r="AL133" t="s">
        <v>10019</v>
      </c>
      <c r="AM133" t="s">
        <v>10020</v>
      </c>
      <c r="AN133" t="s">
        <v>10021</v>
      </c>
      <c r="AO133" t="s">
        <v>10022</v>
      </c>
      <c r="AP133" t="s">
        <v>10022</v>
      </c>
      <c r="AQ133" t="s">
        <v>10023</v>
      </c>
      <c r="AR133" t="s">
        <v>10024</v>
      </c>
      <c r="AS133" t="s">
        <v>10025</v>
      </c>
      <c r="AT133" t="s">
        <v>10026</v>
      </c>
      <c r="AU133" t="s">
        <v>10025</v>
      </c>
      <c r="AV133" t="s">
        <v>10025</v>
      </c>
      <c r="AW133" t="s">
        <v>10026</v>
      </c>
      <c r="AX133" t="s">
        <v>10025</v>
      </c>
      <c r="AY133" t="s">
        <v>10027</v>
      </c>
      <c r="AZ133" t="s">
        <v>10028</v>
      </c>
      <c r="BA133" t="s">
        <v>10028</v>
      </c>
      <c r="BB133" t="s">
        <v>10029</v>
      </c>
      <c r="BC133" t="s">
        <v>10030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10031</v>
      </c>
      <c r="AN134" t="s">
        <v>10031</v>
      </c>
      <c r="AO134" t="s">
        <v>10031</v>
      </c>
      <c r="AP134" t="s">
        <v>10032</v>
      </c>
      <c r="AQ134" t="s">
        <v>10033</v>
      </c>
      <c r="AR134" t="s">
        <v>10034</v>
      </c>
      <c r="AS134" t="s">
        <v>10035</v>
      </c>
      <c r="AT134" t="s">
        <v>4165</v>
      </c>
      <c r="AU134" t="s">
        <v>4165</v>
      </c>
      <c r="AV134" t="s">
        <v>4165</v>
      </c>
      <c r="AW134" t="s">
        <v>4165</v>
      </c>
      <c r="AX134" t="s">
        <v>4165</v>
      </c>
      <c r="AY134" t="s">
        <v>4165</v>
      </c>
      <c r="AZ134" t="s">
        <v>4165</v>
      </c>
      <c r="BA134" t="s">
        <v>4165</v>
      </c>
      <c r="BB134" t="s">
        <v>4165</v>
      </c>
      <c r="BC134" t="s">
        <v>4165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10036</v>
      </c>
      <c r="AN136" t="s">
        <v>10036</v>
      </c>
      <c r="AO136" t="s">
        <v>10036</v>
      </c>
      <c r="AP136" t="s">
        <v>10037</v>
      </c>
      <c r="AQ136" t="s">
        <v>10038</v>
      </c>
      <c r="AR136" t="s">
        <v>10039</v>
      </c>
      <c r="AS136" t="s">
        <v>10040</v>
      </c>
      <c r="AT136" t="s">
        <v>4166</v>
      </c>
      <c r="AU136" t="s">
        <v>4166</v>
      </c>
      <c r="AV136" t="s">
        <v>4167</v>
      </c>
      <c r="AW136" t="s">
        <v>4166</v>
      </c>
      <c r="AX136" t="s">
        <v>4166</v>
      </c>
      <c r="AY136" t="s">
        <v>4166</v>
      </c>
      <c r="AZ136" t="s">
        <v>4166</v>
      </c>
      <c r="BA136" t="s">
        <v>4166</v>
      </c>
      <c r="BB136" t="s">
        <v>4167</v>
      </c>
      <c r="BC136" t="s">
        <v>4166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7546</v>
      </c>
      <c r="F139" t="s">
        <v>10041</v>
      </c>
      <c r="G139" t="s">
        <v>10042</v>
      </c>
      <c r="H139" t="s">
        <v>10043</v>
      </c>
      <c r="I139" t="s">
        <v>10044</v>
      </c>
      <c r="J139" t="s">
        <v>10045</v>
      </c>
      <c r="K139" t="s">
        <v>7547</v>
      </c>
      <c r="L139" t="s">
        <v>3345</v>
      </c>
      <c r="M139" t="s">
        <v>3346</v>
      </c>
      <c r="N139" t="s">
        <v>3233</v>
      </c>
      <c r="O139" t="s">
        <v>3234</v>
      </c>
      <c r="P139" t="s">
        <v>3347</v>
      </c>
      <c r="Q139" t="s">
        <v>3348</v>
      </c>
      <c r="R139" t="s">
        <v>6379</v>
      </c>
      <c r="S139" t="s">
        <v>10046</v>
      </c>
      <c r="T139" t="s">
        <v>10047</v>
      </c>
      <c r="U139" t="s">
        <v>10048</v>
      </c>
      <c r="V139" t="s">
        <v>10049</v>
      </c>
      <c r="W139" t="s">
        <v>10050</v>
      </c>
      <c r="X139" t="s">
        <v>4137</v>
      </c>
      <c r="Y139" t="s">
        <v>10051</v>
      </c>
      <c r="Z139" t="s">
        <v>10052</v>
      </c>
      <c r="AA139" t="s">
        <v>10053</v>
      </c>
      <c r="AB139" t="s">
        <v>10054</v>
      </c>
      <c r="AC139" t="s">
        <v>698</v>
      </c>
      <c r="AD139" t="s">
        <v>699</v>
      </c>
      <c r="AE139" t="s">
        <v>700</v>
      </c>
      <c r="AF139" t="s">
        <v>701</v>
      </c>
      <c r="AG139" t="s">
        <v>702</v>
      </c>
      <c r="AH139" t="s">
        <v>703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548</v>
      </c>
      <c r="F142" t="s">
        <v>10055</v>
      </c>
      <c r="G142" t="s">
        <v>4168</v>
      </c>
      <c r="H142" t="s">
        <v>4169</v>
      </c>
      <c r="I142" t="s">
        <v>10056</v>
      </c>
      <c r="J142" t="s">
        <v>10057</v>
      </c>
      <c r="K142" t="s">
        <v>10058</v>
      </c>
      <c r="L142" t="s">
        <v>10059</v>
      </c>
      <c r="M142" t="s">
        <v>10060</v>
      </c>
      <c r="N142" t="s">
        <v>10061</v>
      </c>
      <c r="O142" t="s">
        <v>10062</v>
      </c>
      <c r="P142" t="s">
        <v>10063</v>
      </c>
      <c r="Q142" t="s">
        <v>10064</v>
      </c>
      <c r="R142" t="s">
        <v>10065</v>
      </c>
      <c r="S142" t="s">
        <v>10066</v>
      </c>
      <c r="T142" t="s">
        <v>10067</v>
      </c>
      <c r="U142" t="s">
        <v>10068</v>
      </c>
      <c r="V142" t="s">
        <v>10069</v>
      </c>
      <c r="W142" t="s">
        <v>10070</v>
      </c>
      <c r="X142" t="s">
        <v>10071</v>
      </c>
      <c r="Y142" t="s">
        <v>10072</v>
      </c>
      <c r="Z142" t="s">
        <v>10073</v>
      </c>
      <c r="AA142" t="s">
        <v>10074</v>
      </c>
      <c r="AB142" t="s">
        <v>10075</v>
      </c>
      <c r="AC142" t="s">
        <v>10076</v>
      </c>
      <c r="AD142" t="s">
        <v>10077</v>
      </c>
      <c r="AE142" t="s">
        <v>10078</v>
      </c>
      <c r="AF142" t="s">
        <v>10079</v>
      </c>
      <c r="AG142" t="s">
        <v>10080</v>
      </c>
      <c r="AH142" t="s">
        <v>10081</v>
      </c>
      <c r="AI142" t="s">
        <v>10082</v>
      </c>
      <c r="AJ142" t="s">
        <v>10083</v>
      </c>
      <c r="AK142" t="s">
        <v>10084</v>
      </c>
      <c r="AL142" t="s">
        <v>10085</v>
      </c>
      <c r="AM142" t="s">
        <v>10086</v>
      </c>
      <c r="AN142" t="s">
        <v>10087</v>
      </c>
      <c r="AO142" t="s">
        <v>10088</v>
      </c>
      <c r="AP142" t="s">
        <v>10089</v>
      </c>
      <c r="AQ142" t="s">
        <v>10090</v>
      </c>
      <c r="AR142" t="s">
        <v>10091</v>
      </c>
      <c r="AS142" t="s">
        <v>10092</v>
      </c>
      <c r="AT142" t="s">
        <v>10093</v>
      </c>
      <c r="AU142" t="s">
        <v>10094</v>
      </c>
      <c r="AV142" t="s">
        <v>10095</v>
      </c>
      <c r="AW142" t="s">
        <v>10096</v>
      </c>
      <c r="AX142" t="s">
        <v>10097</v>
      </c>
      <c r="AY142" t="s">
        <v>10098</v>
      </c>
      <c r="AZ142" t="s">
        <v>10099</v>
      </c>
      <c r="BA142" t="s">
        <v>10100</v>
      </c>
      <c r="BB142" t="s">
        <v>10101</v>
      </c>
      <c r="BC142" t="s">
        <v>1010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6380</v>
      </c>
      <c r="F145" t="s">
        <v>10103</v>
      </c>
      <c r="G145" t="s">
        <v>7549</v>
      </c>
      <c r="H145" t="s">
        <v>10104</v>
      </c>
      <c r="I145" t="s">
        <v>10105</v>
      </c>
      <c r="J145" t="s">
        <v>10106</v>
      </c>
      <c r="K145" t="s">
        <v>10107</v>
      </c>
      <c r="L145" t="s">
        <v>10108</v>
      </c>
      <c r="M145" t="s">
        <v>10109</v>
      </c>
      <c r="N145" t="s">
        <v>10110</v>
      </c>
      <c r="O145" t="s">
        <v>10111</v>
      </c>
      <c r="P145" t="s">
        <v>10112</v>
      </c>
      <c r="Q145" t="s">
        <v>10113</v>
      </c>
      <c r="R145" t="s">
        <v>10114</v>
      </c>
      <c r="S145" t="s">
        <v>10115</v>
      </c>
      <c r="T145" t="s">
        <v>10116</v>
      </c>
      <c r="U145" t="s">
        <v>10117</v>
      </c>
      <c r="V145" t="s">
        <v>10117</v>
      </c>
      <c r="W145" t="s">
        <v>10117</v>
      </c>
      <c r="X145" t="s">
        <v>10118</v>
      </c>
      <c r="Y145" t="s">
        <v>10119</v>
      </c>
      <c r="Z145" t="s">
        <v>10120</v>
      </c>
      <c r="AA145" t="s">
        <v>10121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10122</v>
      </c>
      <c r="AN145" t="s">
        <v>10123</v>
      </c>
      <c r="AO145" t="s">
        <v>10124</v>
      </c>
      <c r="AP145" t="s">
        <v>10125</v>
      </c>
      <c r="AQ145" t="s">
        <v>10126</v>
      </c>
      <c r="AR145" t="s">
        <v>10127</v>
      </c>
      <c r="AS145" t="s">
        <v>10128</v>
      </c>
      <c r="AT145" t="s">
        <v>10129</v>
      </c>
      <c r="AU145" t="s">
        <v>10130</v>
      </c>
      <c r="AV145" t="s">
        <v>10131</v>
      </c>
      <c r="AW145" t="s">
        <v>10132</v>
      </c>
      <c r="AX145" t="s">
        <v>10133</v>
      </c>
      <c r="AY145" t="s">
        <v>10134</v>
      </c>
      <c r="AZ145" t="s">
        <v>10135</v>
      </c>
      <c r="BA145" t="s">
        <v>10136</v>
      </c>
      <c r="BB145" t="s">
        <v>10137</v>
      </c>
      <c r="BC145" t="s">
        <v>10138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139</v>
      </c>
      <c r="F151" t="s">
        <v>10140</v>
      </c>
      <c r="G151" t="s">
        <v>10141</v>
      </c>
      <c r="H151" t="s">
        <v>10142</v>
      </c>
      <c r="I151" t="s">
        <v>10143</v>
      </c>
      <c r="J151" t="s">
        <v>10144</v>
      </c>
      <c r="K151" t="s">
        <v>10145</v>
      </c>
      <c r="L151" t="s">
        <v>10146</v>
      </c>
      <c r="M151" t="s">
        <v>10147</v>
      </c>
      <c r="N151" t="s">
        <v>10148</v>
      </c>
      <c r="O151" t="s">
        <v>10149</v>
      </c>
      <c r="P151" t="s">
        <v>10150</v>
      </c>
      <c r="Q151" t="s">
        <v>10151</v>
      </c>
      <c r="R151" t="s">
        <v>10152</v>
      </c>
      <c r="S151" t="s">
        <v>10153</v>
      </c>
      <c r="T151" t="s">
        <v>7550</v>
      </c>
      <c r="U151" t="s">
        <v>6381</v>
      </c>
      <c r="V151" t="s">
        <v>6835</v>
      </c>
      <c r="W151" t="s">
        <v>6836</v>
      </c>
      <c r="X151" t="s">
        <v>6837</v>
      </c>
      <c r="Y151" t="s">
        <v>10154</v>
      </c>
      <c r="Z151" t="s">
        <v>10155</v>
      </c>
      <c r="AA151" t="s">
        <v>10156</v>
      </c>
      <c r="AB151" t="s">
        <v>10157</v>
      </c>
      <c r="AC151" t="s">
        <v>10158</v>
      </c>
      <c r="AD151" t="s">
        <v>10159</v>
      </c>
      <c r="AE151" t="s">
        <v>7551</v>
      </c>
      <c r="AF151" t="s">
        <v>10160</v>
      </c>
      <c r="AG151" t="s">
        <v>6382</v>
      </c>
      <c r="AH151" t="s">
        <v>7552</v>
      </c>
      <c r="AI151" t="s">
        <v>10161</v>
      </c>
      <c r="AJ151" t="s">
        <v>7553</v>
      </c>
      <c r="AK151" t="s">
        <v>7554</v>
      </c>
      <c r="AL151" t="s">
        <v>10162</v>
      </c>
      <c r="AM151" t="s">
        <v>7555</v>
      </c>
      <c r="AN151" t="s">
        <v>10163</v>
      </c>
      <c r="AO151" t="s">
        <v>10164</v>
      </c>
      <c r="AP151" t="s">
        <v>10165</v>
      </c>
      <c r="AQ151" t="s">
        <v>10166</v>
      </c>
      <c r="AR151" t="s">
        <v>4170</v>
      </c>
      <c r="AS151" t="s">
        <v>3892</v>
      </c>
      <c r="AT151" t="s">
        <v>3764</v>
      </c>
      <c r="AU151" t="s">
        <v>3892</v>
      </c>
      <c r="AV151" t="s">
        <v>3892</v>
      </c>
      <c r="AW151" t="s">
        <v>3892</v>
      </c>
      <c r="AX151" t="s">
        <v>3892</v>
      </c>
      <c r="AY151" t="s">
        <v>3764</v>
      </c>
      <c r="AZ151" t="s">
        <v>3764</v>
      </c>
      <c r="BA151" t="s">
        <v>3764</v>
      </c>
      <c r="BB151" t="s">
        <v>3764</v>
      </c>
      <c r="BC151" t="s">
        <v>3764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167</v>
      </c>
      <c r="F154" t="s">
        <v>10168</v>
      </c>
      <c r="G154" t="s">
        <v>10169</v>
      </c>
      <c r="H154" t="s">
        <v>10170</v>
      </c>
      <c r="I154" t="s">
        <v>10171</v>
      </c>
      <c r="J154" t="s">
        <v>10172</v>
      </c>
      <c r="K154" t="s">
        <v>10173</v>
      </c>
      <c r="L154" t="s">
        <v>10174</v>
      </c>
      <c r="M154" t="s">
        <v>10175</v>
      </c>
      <c r="N154" t="s">
        <v>10176</v>
      </c>
      <c r="O154" t="s">
        <v>10177</v>
      </c>
      <c r="P154" t="s">
        <v>10178</v>
      </c>
      <c r="Q154" t="s">
        <v>10179</v>
      </c>
      <c r="R154" t="s">
        <v>10180</v>
      </c>
      <c r="S154" t="s">
        <v>10181</v>
      </c>
      <c r="T154" t="s">
        <v>4171</v>
      </c>
      <c r="U154" t="s">
        <v>6383</v>
      </c>
      <c r="V154" t="s">
        <v>6838</v>
      </c>
      <c r="W154" t="s">
        <v>6839</v>
      </c>
      <c r="X154" t="s">
        <v>6840</v>
      </c>
      <c r="Y154" t="s">
        <v>10182</v>
      </c>
      <c r="Z154" t="s">
        <v>10183</v>
      </c>
      <c r="AA154" t="s">
        <v>10184</v>
      </c>
      <c r="AB154" t="s">
        <v>10185</v>
      </c>
      <c r="AC154" t="s">
        <v>10186</v>
      </c>
      <c r="AD154" t="s">
        <v>10187</v>
      </c>
      <c r="AE154" t="s">
        <v>704</v>
      </c>
      <c r="AF154" t="s">
        <v>705</v>
      </c>
      <c r="AG154" t="s">
        <v>706</v>
      </c>
      <c r="AH154" t="s">
        <v>3235</v>
      </c>
      <c r="AI154" t="s">
        <v>10188</v>
      </c>
      <c r="AJ154" t="s">
        <v>7556</v>
      </c>
      <c r="AK154" t="s">
        <v>3236</v>
      </c>
      <c r="AL154" t="s">
        <v>10189</v>
      </c>
      <c r="AM154" t="s">
        <v>7557</v>
      </c>
      <c r="AN154" t="s">
        <v>707</v>
      </c>
      <c r="AO154" t="s">
        <v>3349</v>
      </c>
      <c r="AP154" t="s">
        <v>3765</v>
      </c>
      <c r="AQ154" t="s">
        <v>3766</v>
      </c>
      <c r="AR154" t="s">
        <v>3767</v>
      </c>
      <c r="AS154" t="s">
        <v>3768</v>
      </c>
      <c r="AT154" t="s">
        <v>3768</v>
      </c>
      <c r="AU154" t="s">
        <v>3768</v>
      </c>
      <c r="AV154" t="s">
        <v>3768</v>
      </c>
      <c r="AW154" t="s">
        <v>3768</v>
      </c>
      <c r="AX154" t="s">
        <v>3768</v>
      </c>
      <c r="AY154" t="s">
        <v>3768</v>
      </c>
      <c r="AZ154" t="s">
        <v>3768</v>
      </c>
      <c r="BA154" t="s">
        <v>3768</v>
      </c>
      <c r="BB154" t="s">
        <v>3768</v>
      </c>
      <c r="BC154" t="s">
        <v>3768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841</v>
      </c>
      <c r="F158" t="s">
        <v>708</v>
      </c>
      <c r="G158" t="s">
        <v>10190</v>
      </c>
      <c r="H158" t="s">
        <v>10191</v>
      </c>
      <c r="I158" t="s">
        <v>3237</v>
      </c>
      <c r="J158" t="s">
        <v>4172</v>
      </c>
      <c r="K158" t="s">
        <v>6842</v>
      </c>
      <c r="L158" t="s">
        <v>4173</v>
      </c>
      <c r="M158" t="s">
        <v>10192</v>
      </c>
      <c r="N158" t="s">
        <v>10193</v>
      </c>
      <c r="O158" t="s">
        <v>10194</v>
      </c>
      <c r="P158" t="s">
        <v>709</v>
      </c>
      <c r="Q158" t="s">
        <v>6384</v>
      </c>
      <c r="R158" t="s">
        <v>7558</v>
      </c>
      <c r="S158" t="s">
        <v>3893</v>
      </c>
      <c r="T158" t="s">
        <v>7559</v>
      </c>
      <c r="U158" t="s">
        <v>10195</v>
      </c>
      <c r="V158" t="s">
        <v>3238</v>
      </c>
      <c r="W158" t="s">
        <v>4174</v>
      </c>
      <c r="X158" t="s">
        <v>7560</v>
      </c>
      <c r="Y158" t="s">
        <v>7561</v>
      </c>
      <c r="Z158" t="s">
        <v>3663</v>
      </c>
      <c r="AA158" t="s">
        <v>7562</v>
      </c>
      <c r="AB158" t="s">
        <v>710</v>
      </c>
      <c r="AC158" t="s">
        <v>3894</v>
      </c>
      <c r="AD158" t="s">
        <v>7563</v>
      </c>
      <c r="AE158" t="s">
        <v>3664</v>
      </c>
      <c r="AF158" t="s">
        <v>10196</v>
      </c>
      <c r="AG158" t="s">
        <v>10197</v>
      </c>
      <c r="AH158" t="s">
        <v>7564</v>
      </c>
      <c r="AI158" t="s">
        <v>6385</v>
      </c>
      <c r="AJ158" t="s">
        <v>10198</v>
      </c>
      <c r="AK158" t="s">
        <v>6843</v>
      </c>
      <c r="AL158" t="s">
        <v>10199</v>
      </c>
      <c r="AM158" t="s">
        <v>10200</v>
      </c>
      <c r="AN158" t="s">
        <v>10201</v>
      </c>
      <c r="AO158" t="s">
        <v>3895</v>
      </c>
      <c r="AP158" t="s">
        <v>6386</v>
      </c>
      <c r="AQ158" t="s">
        <v>6844</v>
      </c>
      <c r="AR158" t="s">
        <v>3769</v>
      </c>
      <c r="AS158" t="s">
        <v>3770</v>
      </c>
      <c r="AT158" t="s">
        <v>3770</v>
      </c>
      <c r="AU158" t="s">
        <v>7565</v>
      </c>
      <c r="AV158" t="s">
        <v>3770</v>
      </c>
      <c r="AW158" t="s">
        <v>7565</v>
      </c>
      <c r="AX158" t="s">
        <v>7565</v>
      </c>
      <c r="AY158" t="s">
        <v>3770</v>
      </c>
      <c r="AZ158" t="s">
        <v>3770</v>
      </c>
      <c r="BA158" t="s">
        <v>3770</v>
      </c>
      <c r="BB158" t="s">
        <v>6845</v>
      </c>
      <c r="BC158" t="s">
        <v>10202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11</v>
      </c>
      <c r="F160" t="s">
        <v>712</v>
      </c>
      <c r="G160" t="s">
        <v>10203</v>
      </c>
      <c r="H160" t="s">
        <v>10204</v>
      </c>
      <c r="I160" t="s">
        <v>713</v>
      </c>
      <c r="J160" t="s">
        <v>714</v>
      </c>
      <c r="K160" t="s">
        <v>3239</v>
      </c>
      <c r="L160" t="s">
        <v>3350</v>
      </c>
      <c r="M160" t="s">
        <v>6846</v>
      </c>
      <c r="N160" t="s">
        <v>4175</v>
      </c>
      <c r="O160" t="s">
        <v>4176</v>
      </c>
      <c r="P160" t="s">
        <v>10205</v>
      </c>
      <c r="Q160" t="s">
        <v>715</v>
      </c>
      <c r="R160" t="s">
        <v>7566</v>
      </c>
      <c r="S160" t="s">
        <v>6847</v>
      </c>
      <c r="T160" t="s">
        <v>716</v>
      </c>
      <c r="U160" t="s">
        <v>10206</v>
      </c>
      <c r="V160" t="s">
        <v>3240</v>
      </c>
      <c r="W160" t="s">
        <v>10207</v>
      </c>
      <c r="X160" t="s">
        <v>10208</v>
      </c>
      <c r="Y160" t="s">
        <v>10209</v>
      </c>
      <c r="Z160" t="s">
        <v>6848</v>
      </c>
      <c r="AA160" t="s">
        <v>3717</v>
      </c>
      <c r="AB160" t="s">
        <v>7567</v>
      </c>
      <c r="AC160" t="s">
        <v>10210</v>
      </c>
      <c r="AD160" t="s">
        <v>10211</v>
      </c>
      <c r="AE160" t="s">
        <v>10212</v>
      </c>
      <c r="AF160" t="s">
        <v>10213</v>
      </c>
      <c r="AG160" t="s">
        <v>10214</v>
      </c>
      <c r="AH160" t="s">
        <v>7568</v>
      </c>
      <c r="AI160" t="s">
        <v>10215</v>
      </c>
      <c r="AJ160" t="s">
        <v>10216</v>
      </c>
      <c r="AK160" t="s">
        <v>10217</v>
      </c>
      <c r="AL160" t="s">
        <v>10218</v>
      </c>
      <c r="AM160" t="s">
        <v>6849</v>
      </c>
      <c r="AN160" t="s">
        <v>6850</v>
      </c>
      <c r="AO160" t="s">
        <v>7569</v>
      </c>
      <c r="AP160" t="s">
        <v>4177</v>
      </c>
      <c r="AQ160" t="s">
        <v>7570</v>
      </c>
      <c r="AR160" t="s">
        <v>10219</v>
      </c>
      <c r="AS160" t="s">
        <v>3225</v>
      </c>
      <c r="AT160" t="s">
        <v>718</v>
      </c>
      <c r="AU160" t="s">
        <v>6387</v>
      </c>
      <c r="AV160" t="s">
        <v>718</v>
      </c>
      <c r="AW160" t="s">
        <v>6387</v>
      </c>
      <c r="AX160" t="s">
        <v>6387</v>
      </c>
      <c r="AY160" t="s">
        <v>3225</v>
      </c>
      <c r="AZ160" t="s">
        <v>3225</v>
      </c>
      <c r="BA160" t="s">
        <v>3225</v>
      </c>
      <c r="BB160" t="s">
        <v>10220</v>
      </c>
      <c r="BC160" t="s">
        <v>10221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571</v>
      </c>
      <c r="F163" t="s">
        <v>7572</v>
      </c>
      <c r="G163" t="s">
        <v>7573</v>
      </c>
      <c r="H163" t="s">
        <v>7574</v>
      </c>
      <c r="I163" t="s">
        <v>7575</v>
      </c>
      <c r="J163" t="s">
        <v>10222</v>
      </c>
      <c r="K163" t="s">
        <v>10223</v>
      </c>
      <c r="L163" t="s">
        <v>10224</v>
      </c>
      <c r="M163" t="s">
        <v>10225</v>
      </c>
      <c r="N163" t="s">
        <v>10226</v>
      </c>
      <c r="O163" t="s">
        <v>10227</v>
      </c>
      <c r="P163" t="s">
        <v>10228</v>
      </c>
      <c r="Q163" t="s">
        <v>10229</v>
      </c>
      <c r="R163" t="s">
        <v>10230</v>
      </c>
      <c r="S163" t="s">
        <v>10231</v>
      </c>
      <c r="T163" t="s">
        <v>10232</v>
      </c>
      <c r="U163" t="s">
        <v>10233</v>
      </c>
      <c r="V163" t="s">
        <v>10234</v>
      </c>
      <c r="W163" t="s">
        <v>10233</v>
      </c>
      <c r="X163" t="s">
        <v>10233</v>
      </c>
      <c r="Y163" t="s">
        <v>10235</v>
      </c>
      <c r="Z163" t="s">
        <v>10235</v>
      </c>
      <c r="AA163" t="s">
        <v>10235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10236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19</v>
      </c>
      <c r="F169" t="s">
        <v>719</v>
      </c>
      <c r="G169" t="s">
        <v>720</v>
      </c>
      <c r="H169" t="s">
        <v>720</v>
      </c>
      <c r="I169" t="s">
        <v>720</v>
      </c>
      <c r="J169" t="s">
        <v>720</v>
      </c>
      <c r="K169" t="s">
        <v>721</v>
      </c>
      <c r="L169" t="s">
        <v>721</v>
      </c>
      <c r="M169" t="s">
        <v>721</v>
      </c>
      <c r="N169" t="s">
        <v>721</v>
      </c>
      <c r="O169" t="s">
        <v>721</v>
      </c>
      <c r="P169" t="s">
        <v>722</v>
      </c>
      <c r="Q169" t="s">
        <v>722</v>
      </c>
      <c r="R169" t="s">
        <v>722</v>
      </c>
      <c r="S169" t="s">
        <v>722</v>
      </c>
      <c r="T169" t="s">
        <v>723</v>
      </c>
      <c r="U169" t="s">
        <v>723</v>
      </c>
      <c r="V169" t="s">
        <v>723</v>
      </c>
      <c r="W169" t="s">
        <v>723</v>
      </c>
      <c r="X169" t="s">
        <v>724</v>
      </c>
      <c r="Y169" t="s">
        <v>724</v>
      </c>
      <c r="Z169" t="s">
        <v>724</v>
      </c>
      <c r="AA169" t="s">
        <v>10237</v>
      </c>
      <c r="AB169" t="s">
        <v>562</v>
      </c>
      <c r="AC169" t="s">
        <v>562</v>
      </c>
      <c r="AD169" t="s">
        <v>562</v>
      </c>
      <c r="AE169" t="s">
        <v>562</v>
      </c>
      <c r="AF169" t="s">
        <v>562</v>
      </c>
      <c r="AG169" t="s">
        <v>562</v>
      </c>
      <c r="AH169" t="s">
        <v>10238</v>
      </c>
      <c r="AI169" t="s">
        <v>10239</v>
      </c>
      <c r="AJ169" t="s">
        <v>10240</v>
      </c>
      <c r="AK169" t="s">
        <v>10241</v>
      </c>
      <c r="AL169" t="s">
        <v>10242</v>
      </c>
      <c r="AM169" t="s">
        <v>10243</v>
      </c>
      <c r="AN169" t="s">
        <v>10244</v>
      </c>
      <c r="AO169" t="s">
        <v>10245</v>
      </c>
      <c r="AP169" t="s">
        <v>10246</v>
      </c>
      <c r="AQ169" t="s">
        <v>10247</v>
      </c>
      <c r="AR169" t="s">
        <v>10248</v>
      </c>
      <c r="AS169" t="s">
        <v>10249</v>
      </c>
      <c r="AT169" t="s">
        <v>6388</v>
      </c>
      <c r="AU169" t="s">
        <v>6388</v>
      </c>
      <c r="AV169" t="s">
        <v>6388</v>
      </c>
      <c r="AW169" t="s">
        <v>6388</v>
      </c>
      <c r="AX169" t="s">
        <v>6388</v>
      </c>
      <c r="AY169" t="s">
        <v>10250</v>
      </c>
      <c r="AZ169" t="s">
        <v>6388</v>
      </c>
      <c r="BA169" t="s">
        <v>6388</v>
      </c>
      <c r="BB169" t="s">
        <v>6388</v>
      </c>
      <c r="BC169" t="s">
        <v>1025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25</v>
      </c>
      <c r="F178" t="s">
        <v>726</v>
      </c>
      <c r="G178" t="s">
        <v>727</v>
      </c>
      <c r="H178" t="s">
        <v>728</v>
      </c>
      <c r="I178" t="s">
        <v>729</v>
      </c>
      <c r="J178" t="s">
        <v>730</v>
      </c>
      <c r="K178" t="s">
        <v>731</v>
      </c>
      <c r="L178" t="s">
        <v>732</v>
      </c>
      <c r="M178" t="s">
        <v>7576</v>
      </c>
      <c r="N178" t="s">
        <v>6851</v>
      </c>
      <c r="O178" t="s">
        <v>3079</v>
      </c>
      <c r="P178" t="s">
        <v>6852</v>
      </c>
      <c r="Q178" t="s">
        <v>733</v>
      </c>
      <c r="R178" t="s">
        <v>734</v>
      </c>
      <c r="S178" t="s">
        <v>7577</v>
      </c>
      <c r="T178" t="s">
        <v>3351</v>
      </c>
      <c r="U178" t="s">
        <v>735</v>
      </c>
      <c r="V178" t="s">
        <v>7578</v>
      </c>
      <c r="W178" t="s">
        <v>736</v>
      </c>
      <c r="X178" t="s">
        <v>737</v>
      </c>
      <c r="Y178" t="s">
        <v>738</v>
      </c>
      <c r="Z178" t="s">
        <v>739</v>
      </c>
      <c r="AA178" t="s">
        <v>10251</v>
      </c>
      <c r="AB178" t="s">
        <v>7579</v>
      </c>
      <c r="AC178" t="s">
        <v>7580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6853</v>
      </c>
      <c r="AL178" t="s">
        <v>7581</v>
      </c>
      <c r="AM178" t="s">
        <v>4178</v>
      </c>
      <c r="AN178" t="s">
        <v>10252</v>
      </c>
      <c r="AO178" t="s">
        <v>4179</v>
      </c>
      <c r="AP178" t="s">
        <v>7582</v>
      </c>
      <c r="AQ178" t="s">
        <v>6389</v>
      </c>
      <c r="AR178" t="s">
        <v>10253</v>
      </c>
      <c r="AS178" t="s">
        <v>10254</v>
      </c>
      <c r="AT178" t="s">
        <v>7583</v>
      </c>
      <c r="AU178" t="s">
        <v>7584</v>
      </c>
      <c r="AV178" t="s">
        <v>7585</v>
      </c>
      <c r="AW178" t="s">
        <v>4180</v>
      </c>
      <c r="AX178" t="s">
        <v>4181</v>
      </c>
      <c r="AY178" t="s">
        <v>7586</v>
      </c>
      <c r="AZ178" t="s">
        <v>7587</v>
      </c>
      <c r="BA178" t="s">
        <v>6390</v>
      </c>
      <c r="BB178" t="s">
        <v>7588</v>
      </c>
      <c r="BC178" t="s">
        <v>10255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7589</v>
      </c>
      <c r="F185" t="s">
        <v>7590</v>
      </c>
      <c r="G185" t="s">
        <v>10256</v>
      </c>
      <c r="H185" t="s">
        <v>10257</v>
      </c>
      <c r="I185" t="s">
        <v>4182</v>
      </c>
      <c r="J185" t="s">
        <v>10258</v>
      </c>
      <c r="K185" t="s">
        <v>10259</v>
      </c>
      <c r="L185" t="s">
        <v>740</v>
      </c>
      <c r="M185" t="s">
        <v>741</v>
      </c>
      <c r="N185" t="s">
        <v>10260</v>
      </c>
      <c r="O185" t="s">
        <v>10261</v>
      </c>
      <c r="P185" t="s">
        <v>4183</v>
      </c>
      <c r="Q185" t="s">
        <v>4184</v>
      </c>
      <c r="R185" t="s">
        <v>4185</v>
      </c>
      <c r="S185" t="s">
        <v>10262</v>
      </c>
      <c r="T185" t="s">
        <v>4186</v>
      </c>
      <c r="U185" t="s">
        <v>4187</v>
      </c>
      <c r="V185" t="s">
        <v>4188</v>
      </c>
      <c r="W185" t="s">
        <v>4189</v>
      </c>
      <c r="X185" t="s">
        <v>10263</v>
      </c>
      <c r="Y185" t="s">
        <v>10264</v>
      </c>
      <c r="Z185" t="s">
        <v>4190</v>
      </c>
      <c r="AA185" t="s">
        <v>4191</v>
      </c>
      <c r="AB185" t="s">
        <v>4192</v>
      </c>
      <c r="AC185" t="s">
        <v>4193</v>
      </c>
      <c r="AD185" t="s">
        <v>10265</v>
      </c>
      <c r="AE185" t="s">
        <v>7591</v>
      </c>
      <c r="AF185" t="s">
        <v>10266</v>
      </c>
      <c r="AG185" t="s">
        <v>4194</v>
      </c>
      <c r="AH185" t="s">
        <v>4195</v>
      </c>
      <c r="AI185" t="s">
        <v>7592</v>
      </c>
      <c r="AJ185" t="s">
        <v>10267</v>
      </c>
      <c r="AK185" t="s">
        <v>4196</v>
      </c>
      <c r="AL185" t="s">
        <v>4197</v>
      </c>
      <c r="AM185" t="s">
        <v>4198</v>
      </c>
      <c r="AN185" t="s">
        <v>10268</v>
      </c>
      <c r="AO185" t="s">
        <v>10269</v>
      </c>
      <c r="AP185" t="s">
        <v>10270</v>
      </c>
      <c r="AQ185" t="s">
        <v>4199</v>
      </c>
      <c r="AR185" t="s">
        <v>4200</v>
      </c>
      <c r="AS185" t="s">
        <v>3896</v>
      </c>
      <c r="AT185" t="s">
        <v>3896</v>
      </c>
      <c r="AU185" t="s">
        <v>3896</v>
      </c>
      <c r="AV185" t="s">
        <v>3896</v>
      </c>
      <c r="AW185" t="s">
        <v>3897</v>
      </c>
      <c r="AX185" t="s">
        <v>3896</v>
      </c>
      <c r="AY185" t="s">
        <v>3896</v>
      </c>
      <c r="AZ185" t="s">
        <v>3897</v>
      </c>
      <c r="BA185" t="s">
        <v>3897</v>
      </c>
      <c r="BB185" t="s">
        <v>3896</v>
      </c>
      <c r="BC185" t="s">
        <v>3896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42</v>
      </c>
      <c r="F187" t="s">
        <v>7593</v>
      </c>
      <c r="G187" t="s">
        <v>743</v>
      </c>
      <c r="H187" t="s">
        <v>744</v>
      </c>
      <c r="I187" t="s">
        <v>4201</v>
      </c>
      <c r="J187" t="s">
        <v>10271</v>
      </c>
      <c r="K187" t="s">
        <v>10272</v>
      </c>
      <c r="L187" t="s">
        <v>745</v>
      </c>
      <c r="M187" t="s">
        <v>3665</v>
      </c>
      <c r="N187" t="s">
        <v>10273</v>
      </c>
      <c r="O187" t="s">
        <v>10274</v>
      </c>
      <c r="P187" t="s">
        <v>4202</v>
      </c>
      <c r="Q187" t="s">
        <v>4203</v>
      </c>
      <c r="R187" t="s">
        <v>4204</v>
      </c>
      <c r="S187" t="s">
        <v>7594</v>
      </c>
      <c r="T187" t="s">
        <v>4205</v>
      </c>
      <c r="U187" t="s">
        <v>4206</v>
      </c>
      <c r="V187" t="s">
        <v>10275</v>
      </c>
      <c r="W187" t="s">
        <v>4207</v>
      </c>
      <c r="X187" t="s">
        <v>10276</v>
      </c>
      <c r="Y187" t="s">
        <v>10277</v>
      </c>
      <c r="Z187" t="s">
        <v>4208</v>
      </c>
      <c r="AA187" t="s">
        <v>4209</v>
      </c>
      <c r="AB187" t="s">
        <v>10278</v>
      </c>
      <c r="AC187" t="s">
        <v>4210</v>
      </c>
      <c r="AD187" t="s">
        <v>10279</v>
      </c>
      <c r="AE187" t="s">
        <v>4211</v>
      </c>
      <c r="AF187" t="s">
        <v>10280</v>
      </c>
      <c r="AG187" t="s">
        <v>10281</v>
      </c>
      <c r="AH187" t="s">
        <v>4212</v>
      </c>
      <c r="AI187" t="s">
        <v>7595</v>
      </c>
      <c r="AJ187" t="s">
        <v>6391</v>
      </c>
      <c r="AK187" t="s">
        <v>4213</v>
      </c>
      <c r="AL187" t="s">
        <v>7596</v>
      </c>
      <c r="AM187" t="s">
        <v>4214</v>
      </c>
      <c r="AN187" t="s">
        <v>4215</v>
      </c>
      <c r="AO187" t="s">
        <v>10282</v>
      </c>
      <c r="AP187" t="s">
        <v>10283</v>
      </c>
      <c r="AQ187" t="s">
        <v>4216</v>
      </c>
      <c r="AR187" t="s">
        <v>4217</v>
      </c>
      <c r="AS187" t="s">
        <v>3898</v>
      </c>
      <c r="AT187" t="s">
        <v>3898</v>
      </c>
      <c r="AU187" t="s">
        <v>3898</v>
      </c>
      <c r="AV187" t="s">
        <v>3898</v>
      </c>
      <c r="AW187" t="s">
        <v>3898</v>
      </c>
      <c r="AX187" t="s">
        <v>3898</v>
      </c>
      <c r="AY187" t="s">
        <v>3898</v>
      </c>
      <c r="AZ187" t="s">
        <v>3898</v>
      </c>
      <c r="BA187" t="s">
        <v>3898</v>
      </c>
      <c r="BB187" t="s">
        <v>3898</v>
      </c>
      <c r="BC187" t="s">
        <v>3898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6854</v>
      </c>
      <c r="F200" t="s">
        <v>10284</v>
      </c>
      <c r="G200" t="s">
        <v>10285</v>
      </c>
      <c r="H200" t="s">
        <v>10286</v>
      </c>
      <c r="I200" t="s">
        <v>10287</v>
      </c>
      <c r="J200" t="s">
        <v>10288</v>
      </c>
      <c r="K200" t="s">
        <v>10289</v>
      </c>
      <c r="L200" t="s">
        <v>4218</v>
      </c>
      <c r="M200" t="s">
        <v>10290</v>
      </c>
      <c r="N200" t="s">
        <v>4219</v>
      </c>
      <c r="O200" t="s">
        <v>7597</v>
      </c>
      <c r="P200" t="s">
        <v>6392</v>
      </c>
      <c r="Q200" t="s">
        <v>10291</v>
      </c>
      <c r="R200" t="s">
        <v>7598</v>
      </c>
      <c r="S200" t="s">
        <v>10292</v>
      </c>
      <c r="T200" t="s">
        <v>7599</v>
      </c>
      <c r="U200" t="s">
        <v>10293</v>
      </c>
      <c r="V200" t="s">
        <v>10294</v>
      </c>
      <c r="W200" t="s">
        <v>4220</v>
      </c>
      <c r="X200" t="s">
        <v>6393</v>
      </c>
      <c r="Y200" t="s">
        <v>10295</v>
      </c>
      <c r="Z200" t="s">
        <v>6855</v>
      </c>
      <c r="AA200" t="s">
        <v>10296</v>
      </c>
      <c r="AB200" t="s">
        <v>10297</v>
      </c>
      <c r="AC200" t="s">
        <v>10298</v>
      </c>
      <c r="AD200" t="s">
        <v>10299</v>
      </c>
      <c r="AE200" t="s">
        <v>10300</v>
      </c>
      <c r="AF200" t="s">
        <v>10301</v>
      </c>
      <c r="AG200" t="s">
        <v>7600</v>
      </c>
      <c r="AH200" t="s">
        <v>10302</v>
      </c>
      <c r="AI200" t="s">
        <v>10303</v>
      </c>
      <c r="AJ200" t="s">
        <v>10304</v>
      </c>
      <c r="AK200" t="s">
        <v>10305</v>
      </c>
      <c r="AL200" t="s">
        <v>10306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46</v>
      </c>
      <c r="F206" t="s">
        <v>746</v>
      </c>
      <c r="G206" t="s">
        <v>746</v>
      </c>
      <c r="H206" t="s">
        <v>746</v>
      </c>
      <c r="I206" t="s">
        <v>746</v>
      </c>
      <c r="J206" t="s">
        <v>746</v>
      </c>
      <c r="K206" t="s">
        <v>746</v>
      </c>
      <c r="L206" t="s">
        <v>746</v>
      </c>
      <c r="M206" t="s">
        <v>746</v>
      </c>
      <c r="N206" t="s">
        <v>746</v>
      </c>
      <c r="O206" t="s">
        <v>746</v>
      </c>
      <c r="P206" t="s">
        <v>10307</v>
      </c>
      <c r="Q206" t="s">
        <v>10308</v>
      </c>
      <c r="R206" t="s">
        <v>7601</v>
      </c>
      <c r="S206" t="s">
        <v>10309</v>
      </c>
      <c r="T206" t="s">
        <v>7602</v>
      </c>
      <c r="U206" t="s">
        <v>10310</v>
      </c>
      <c r="V206" t="s">
        <v>747</v>
      </c>
      <c r="W206" t="s">
        <v>10311</v>
      </c>
      <c r="X206" t="s">
        <v>3718</v>
      </c>
      <c r="Y206" t="s">
        <v>6394</v>
      </c>
      <c r="Z206" t="s">
        <v>10312</v>
      </c>
      <c r="AA206" t="s">
        <v>10313</v>
      </c>
      <c r="AB206" t="s">
        <v>10314</v>
      </c>
      <c r="AC206" t="s">
        <v>10315</v>
      </c>
      <c r="AD206" t="s">
        <v>10316</v>
      </c>
      <c r="AE206" t="s">
        <v>748</v>
      </c>
      <c r="AF206" t="s">
        <v>7603</v>
      </c>
      <c r="AG206" t="s">
        <v>6856</v>
      </c>
      <c r="AH206" t="s">
        <v>7604</v>
      </c>
      <c r="AI206" t="s">
        <v>10317</v>
      </c>
      <c r="AJ206" t="s">
        <v>749</v>
      </c>
      <c r="AK206" t="s">
        <v>750</v>
      </c>
      <c r="AL206" t="s">
        <v>10318</v>
      </c>
      <c r="AM206" t="s">
        <v>10319</v>
      </c>
      <c r="AN206" t="s">
        <v>6395</v>
      </c>
      <c r="AO206" t="s">
        <v>10320</v>
      </c>
      <c r="AP206" t="s">
        <v>10321</v>
      </c>
      <c r="AQ206" t="s">
        <v>10322</v>
      </c>
      <c r="AR206" t="s">
        <v>6396</v>
      </c>
      <c r="AS206" t="s">
        <v>4222</v>
      </c>
      <c r="AT206" t="s">
        <v>4221</v>
      </c>
      <c r="AU206" t="s">
        <v>4221</v>
      </c>
      <c r="AV206" t="s">
        <v>4221</v>
      </c>
      <c r="AW206" t="s">
        <v>4221</v>
      </c>
      <c r="AX206" t="s">
        <v>4221</v>
      </c>
      <c r="AY206" t="s">
        <v>4222</v>
      </c>
      <c r="AZ206" t="s">
        <v>4222</v>
      </c>
      <c r="BA206" t="s">
        <v>4221</v>
      </c>
      <c r="BB206" t="s">
        <v>4221</v>
      </c>
      <c r="BC206" t="s">
        <v>422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51</v>
      </c>
      <c r="F208" t="s">
        <v>751</v>
      </c>
      <c r="G208" t="s">
        <v>10323</v>
      </c>
      <c r="H208" t="s">
        <v>751</v>
      </c>
      <c r="I208" t="s">
        <v>751</v>
      </c>
      <c r="J208" t="s">
        <v>751</v>
      </c>
      <c r="K208" t="s">
        <v>751</v>
      </c>
      <c r="L208" t="s">
        <v>751</v>
      </c>
      <c r="M208" t="s">
        <v>751</v>
      </c>
      <c r="N208" t="s">
        <v>751</v>
      </c>
      <c r="O208" t="s">
        <v>751</v>
      </c>
      <c r="P208" t="s">
        <v>10324</v>
      </c>
      <c r="Q208" t="s">
        <v>10325</v>
      </c>
      <c r="R208" t="s">
        <v>752</v>
      </c>
      <c r="S208" t="s">
        <v>753</v>
      </c>
      <c r="T208" t="s">
        <v>7605</v>
      </c>
      <c r="U208" t="s">
        <v>10326</v>
      </c>
      <c r="V208" t="s">
        <v>10327</v>
      </c>
      <c r="W208" t="s">
        <v>10328</v>
      </c>
      <c r="X208" t="s">
        <v>7606</v>
      </c>
      <c r="Y208" t="s">
        <v>6397</v>
      </c>
      <c r="Z208" t="s">
        <v>10329</v>
      </c>
      <c r="AA208" t="s">
        <v>10330</v>
      </c>
      <c r="AB208" t="s">
        <v>10331</v>
      </c>
      <c r="AC208" t="s">
        <v>10332</v>
      </c>
      <c r="AD208" t="s">
        <v>10333</v>
      </c>
      <c r="AE208" t="s">
        <v>754</v>
      </c>
      <c r="AF208" t="s">
        <v>755</v>
      </c>
      <c r="AG208" t="s">
        <v>6857</v>
      </c>
      <c r="AH208" t="s">
        <v>756</v>
      </c>
      <c r="AI208" t="s">
        <v>757</v>
      </c>
      <c r="AJ208" t="s">
        <v>6398</v>
      </c>
      <c r="AK208" t="s">
        <v>10334</v>
      </c>
      <c r="AL208" t="s">
        <v>10335</v>
      </c>
      <c r="AM208" t="s">
        <v>10336</v>
      </c>
      <c r="AN208" t="s">
        <v>6399</v>
      </c>
      <c r="AO208" t="s">
        <v>10337</v>
      </c>
      <c r="AP208" t="s">
        <v>7607</v>
      </c>
      <c r="AQ208" t="s">
        <v>10338</v>
      </c>
      <c r="AR208" t="s">
        <v>10339</v>
      </c>
      <c r="AS208" t="s">
        <v>4224</v>
      </c>
      <c r="AT208" t="s">
        <v>4223</v>
      </c>
      <c r="AU208" t="s">
        <v>4223</v>
      </c>
      <c r="AV208" t="s">
        <v>4223</v>
      </c>
      <c r="AW208" t="s">
        <v>4223</v>
      </c>
      <c r="AX208" t="s">
        <v>4223</v>
      </c>
      <c r="AY208" t="s">
        <v>4224</v>
      </c>
      <c r="AZ208" t="s">
        <v>4224</v>
      </c>
      <c r="BA208" t="s">
        <v>4223</v>
      </c>
      <c r="BB208" t="s">
        <v>4223</v>
      </c>
      <c r="BC208" t="s">
        <v>4223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241</v>
      </c>
      <c r="F212" t="s">
        <v>3241</v>
      </c>
      <c r="G212" t="s">
        <v>7608</v>
      </c>
      <c r="H212" t="s">
        <v>6858</v>
      </c>
      <c r="I212" t="s">
        <v>3241</v>
      </c>
      <c r="J212" t="s">
        <v>10340</v>
      </c>
      <c r="K212" t="s">
        <v>10341</v>
      </c>
      <c r="L212" t="s">
        <v>4225</v>
      </c>
      <c r="M212" t="s">
        <v>10342</v>
      </c>
      <c r="N212" t="s">
        <v>7609</v>
      </c>
      <c r="O212" t="s">
        <v>6400</v>
      </c>
      <c r="P212" t="s">
        <v>10343</v>
      </c>
      <c r="Q212" t="s">
        <v>10344</v>
      </c>
      <c r="R212" t="s">
        <v>7610</v>
      </c>
      <c r="S212" t="s">
        <v>7611</v>
      </c>
      <c r="T212" t="s">
        <v>10345</v>
      </c>
      <c r="U212" t="s">
        <v>10346</v>
      </c>
      <c r="V212" t="s">
        <v>10347</v>
      </c>
      <c r="W212" t="s">
        <v>10348</v>
      </c>
      <c r="X212" t="s">
        <v>6859</v>
      </c>
      <c r="Y212" t="s">
        <v>10349</v>
      </c>
      <c r="Z212" t="s">
        <v>4226</v>
      </c>
      <c r="AA212" t="s">
        <v>4227</v>
      </c>
      <c r="AB212" t="s">
        <v>4228</v>
      </c>
      <c r="AC212" t="s">
        <v>10350</v>
      </c>
      <c r="AD212" t="s">
        <v>7612</v>
      </c>
      <c r="AE212" t="s">
        <v>4229</v>
      </c>
      <c r="AF212" t="s">
        <v>6860</v>
      </c>
      <c r="AG212" t="s">
        <v>4230</v>
      </c>
      <c r="AH212" t="s">
        <v>10351</v>
      </c>
      <c r="AI212" t="s">
        <v>6861</v>
      </c>
      <c r="AJ212" t="s">
        <v>6401</v>
      </c>
      <c r="AK212" t="s">
        <v>4231</v>
      </c>
      <c r="AL212" t="s">
        <v>10352</v>
      </c>
      <c r="AM212" t="s">
        <v>4232</v>
      </c>
      <c r="AN212" t="s">
        <v>10353</v>
      </c>
      <c r="AO212" t="s">
        <v>10354</v>
      </c>
      <c r="AP212" t="s">
        <v>10355</v>
      </c>
      <c r="AQ212" t="s">
        <v>10356</v>
      </c>
      <c r="AR212" t="s">
        <v>10357</v>
      </c>
      <c r="AS212" t="s">
        <v>4233</v>
      </c>
      <c r="AT212" t="s">
        <v>4234</v>
      </c>
      <c r="AU212" t="s">
        <v>4233</v>
      </c>
      <c r="AV212" t="s">
        <v>4233</v>
      </c>
      <c r="AW212" t="s">
        <v>4233</v>
      </c>
      <c r="AX212" t="s">
        <v>4234</v>
      </c>
      <c r="AY212" t="s">
        <v>7613</v>
      </c>
      <c r="AZ212" t="s">
        <v>4233</v>
      </c>
      <c r="BA212" t="s">
        <v>4234</v>
      </c>
      <c r="BB212" t="s">
        <v>4234</v>
      </c>
      <c r="BC212" t="s">
        <v>4234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58</v>
      </c>
      <c r="F227" t="s">
        <v>758</v>
      </c>
      <c r="G227" t="s">
        <v>758</v>
      </c>
      <c r="H227" t="s">
        <v>758</v>
      </c>
      <c r="I227" t="s">
        <v>10358</v>
      </c>
      <c r="J227" t="s">
        <v>10359</v>
      </c>
      <c r="K227" t="s">
        <v>10360</v>
      </c>
      <c r="L227" t="s">
        <v>4235</v>
      </c>
      <c r="M227" t="s">
        <v>10361</v>
      </c>
      <c r="N227" t="s">
        <v>10362</v>
      </c>
      <c r="O227" t="s">
        <v>6862</v>
      </c>
      <c r="P227" t="s">
        <v>10363</v>
      </c>
      <c r="Q227" t="s">
        <v>10364</v>
      </c>
      <c r="R227" t="s">
        <v>3666</v>
      </c>
      <c r="S227" t="s">
        <v>758</v>
      </c>
      <c r="T227" t="s">
        <v>3666</v>
      </c>
      <c r="U227" t="s">
        <v>758</v>
      </c>
      <c r="V227" t="s">
        <v>3666</v>
      </c>
      <c r="W227" t="s">
        <v>758</v>
      </c>
      <c r="X227" t="s">
        <v>758</v>
      </c>
      <c r="Y227" t="s">
        <v>758</v>
      </c>
      <c r="Z227" t="s">
        <v>758</v>
      </c>
      <c r="AA227" t="s">
        <v>758</v>
      </c>
      <c r="AB227" t="s">
        <v>3666</v>
      </c>
      <c r="AC227" t="s">
        <v>758</v>
      </c>
      <c r="AD227" t="s">
        <v>758</v>
      </c>
      <c r="AE227" t="s">
        <v>758</v>
      </c>
      <c r="AF227" t="s">
        <v>3666</v>
      </c>
      <c r="AG227" t="s">
        <v>3666</v>
      </c>
      <c r="AH227" t="s">
        <v>3666</v>
      </c>
      <c r="AI227" t="s">
        <v>3666</v>
      </c>
      <c r="AJ227" t="s">
        <v>10365</v>
      </c>
      <c r="AK227" t="s">
        <v>10366</v>
      </c>
      <c r="AL227" t="s">
        <v>10367</v>
      </c>
      <c r="AM227" t="s">
        <v>10368</v>
      </c>
      <c r="AN227" t="s">
        <v>10369</v>
      </c>
      <c r="AO227" t="s">
        <v>10370</v>
      </c>
      <c r="AP227" t="s">
        <v>10371</v>
      </c>
      <c r="AQ227" t="s">
        <v>10372</v>
      </c>
      <c r="AR227" t="s">
        <v>10373</v>
      </c>
      <c r="AS227" t="s">
        <v>10374</v>
      </c>
      <c r="AT227" t="s">
        <v>7614</v>
      </c>
      <c r="AU227" t="s">
        <v>6402</v>
      </c>
      <c r="AV227" t="s">
        <v>6403</v>
      </c>
      <c r="AW227" t="s">
        <v>4236</v>
      </c>
      <c r="AX227" t="s">
        <v>10375</v>
      </c>
      <c r="AY227" t="s">
        <v>4237</v>
      </c>
      <c r="AZ227" t="s">
        <v>7615</v>
      </c>
      <c r="BA227" t="s">
        <v>4238</v>
      </c>
      <c r="BB227" t="s">
        <v>7616</v>
      </c>
      <c r="BC227" t="s">
        <v>7617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0376</v>
      </c>
      <c r="F233" t="s">
        <v>7618</v>
      </c>
      <c r="G233" t="s">
        <v>10377</v>
      </c>
      <c r="H233" t="s">
        <v>10378</v>
      </c>
      <c r="I233" t="s">
        <v>10379</v>
      </c>
      <c r="J233" t="s">
        <v>10380</v>
      </c>
      <c r="K233" t="s">
        <v>4239</v>
      </c>
      <c r="L233" t="s">
        <v>10381</v>
      </c>
      <c r="M233" t="s">
        <v>4239</v>
      </c>
      <c r="N233" t="s">
        <v>10381</v>
      </c>
      <c r="O233" t="s">
        <v>4239</v>
      </c>
      <c r="P233" t="s">
        <v>4239</v>
      </c>
      <c r="Q233" t="s">
        <v>10382</v>
      </c>
      <c r="R233" t="s">
        <v>10383</v>
      </c>
      <c r="S233" t="s">
        <v>10384</v>
      </c>
      <c r="T233" t="s">
        <v>10385</v>
      </c>
      <c r="U233" t="s">
        <v>10386</v>
      </c>
      <c r="V233" t="s">
        <v>10387</v>
      </c>
      <c r="W233" t="s">
        <v>10388</v>
      </c>
      <c r="X233" t="s">
        <v>10389</v>
      </c>
      <c r="Y233" t="s">
        <v>10390</v>
      </c>
      <c r="Z233" t="s">
        <v>10391</v>
      </c>
      <c r="AA233" t="s">
        <v>10392</v>
      </c>
      <c r="AB233" t="s">
        <v>10393</v>
      </c>
      <c r="AC233" t="s">
        <v>10394</v>
      </c>
      <c r="AD233" t="s">
        <v>10395</v>
      </c>
      <c r="AE233" t="s">
        <v>10396</v>
      </c>
      <c r="AF233" t="s">
        <v>10397</v>
      </c>
      <c r="AG233" t="s">
        <v>10398</v>
      </c>
      <c r="AH233" t="s">
        <v>10399</v>
      </c>
      <c r="AI233" t="s">
        <v>10400</v>
      </c>
      <c r="AJ233" t="s">
        <v>10401</v>
      </c>
      <c r="AK233" t="s">
        <v>10402</v>
      </c>
      <c r="AL233" t="s">
        <v>10403</v>
      </c>
      <c r="AM233" t="s">
        <v>10404</v>
      </c>
      <c r="AN233" t="s">
        <v>10405</v>
      </c>
      <c r="AO233" t="s">
        <v>10406</v>
      </c>
      <c r="AP233" t="s">
        <v>10407</v>
      </c>
      <c r="AQ233" t="s">
        <v>10408</v>
      </c>
      <c r="AR233" t="s">
        <v>10409</v>
      </c>
      <c r="AS233" t="s">
        <v>10410</v>
      </c>
      <c r="AT233" t="s">
        <v>7619</v>
      </c>
      <c r="AU233" t="s">
        <v>7620</v>
      </c>
      <c r="AV233" t="s">
        <v>10411</v>
      </c>
      <c r="AW233" t="s">
        <v>10412</v>
      </c>
      <c r="AX233" t="s">
        <v>10413</v>
      </c>
      <c r="AY233" t="s">
        <v>10414</v>
      </c>
      <c r="AZ233" t="s">
        <v>7621</v>
      </c>
      <c r="BA233" t="s">
        <v>7622</v>
      </c>
      <c r="BB233" t="s">
        <v>10415</v>
      </c>
      <c r="BC233" t="s">
        <v>762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0416</v>
      </c>
      <c r="F247" t="s">
        <v>759</v>
      </c>
      <c r="G247" t="s">
        <v>760</v>
      </c>
      <c r="H247" t="s">
        <v>761</v>
      </c>
      <c r="I247" t="s">
        <v>762</v>
      </c>
      <c r="J247" t="s">
        <v>763</v>
      </c>
      <c r="K247" t="s">
        <v>3899</v>
      </c>
      <c r="L247" t="s">
        <v>3900</v>
      </c>
      <c r="M247" t="s">
        <v>764</v>
      </c>
      <c r="N247" t="s">
        <v>765</v>
      </c>
      <c r="O247" t="s">
        <v>766</v>
      </c>
      <c r="P247" t="s">
        <v>4240</v>
      </c>
      <c r="Q247" t="s">
        <v>4241</v>
      </c>
      <c r="R247" t="s">
        <v>4242</v>
      </c>
      <c r="S247" t="s">
        <v>4243</v>
      </c>
      <c r="T247" t="s">
        <v>4244</v>
      </c>
      <c r="U247" t="s">
        <v>4245</v>
      </c>
      <c r="V247" t="s">
        <v>4246</v>
      </c>
      <c r="W247" t="s">
        <v>4247</v>
      </c>
      <c r="X247" t="s">
        <v>4248</v>
      </c>
      <c r="Y247" t="s">
        <v>4249</v>
      </c>
      <c r="Z247" t="s">
        <v>4250</v>
      </c>
      <c r="AA247" t="s">
        <v>4251</v>
      </c>
      <c r="AB247" t="s">
        <v>4252</v>
      </c>
      <c r="AC247" t="s">
        <v>4253</v>
      </c>
      <c r="AD247" t="s">
        <v>3901</v>
      </c>
      <c r="AE247" t="s">
        <v>4254</v>
      </c>
      <c r="AF247" t="s">
        <v>4255</v>
      </c>
      <c r="AG247" t="s">
        <v>4256</v>
      </c>
      <c r="AH247" t="s">
        <v>4257</v>
      </c>
      <c r="AI247" t="s">
        <v>4258</v>
      </c>
      <c r="AJ247" t="s">
        <v>4259</v>
      </c>
      <c r="AK247" t="s">
        <v>4260</v>
      </c>
      <c r="AL247" t="s">
        <v>4261</v>
      </c>
      <c r="AM247" t="s">
        <v>4262</v>
      </c>
      <c r="AN247" t="s">
        <v>4263</v>
      </c>
      <c r="AO247" t="s">
        <v>4264</v>
      </c>
      <c r="AP247" t="s">
        <v>4265</v>
      </c>
      <c r="AQ247" t="s">
        <v>6863</v>
      </c>
      <c r="AR247" t="s">
        <v>4266</v>
      </c>
      <c r="AS247" t="s">
        <v>3902</v>
      </c>
      <c r="AT247" t="s">
        <v>3902</v>
      </c>
      <c r="AU247" t="s">
        <v>3902</v>
      </c>
      <c r="AV247" t="s">
        <v>3902</v>
      </c>
      <c r="AW247" t="s">
        <v>3902</v>
      </c>
      <c r="AX247" t="s">
        <v>3902</v>
      </c>
      <c r="AY247" t="s">
        <v>3902</v>
      </c>
      <c r="AZ247" t="s">
        <v>3902</v>
      </c>
      <c r="BA247" t="s">
        <v>3902</v>
      </c>
      <c r="BB247" t="s">
        <v>3902</v>
      </c>
      <c r="BC247" t="s">
        <v>3902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6864</v>
      </c>
      <c r="F250" t="s">
        <v>10417</v>
      </c>
      <c r="G250" t="s">
        <v>10418</v>
      </c>
      <c r="H250" t="s">
        <v>10419</v>
      </c>
      <c r="I250" t="s">
        <v>10420</v>
      </c>
      <c r="J250" t="s">
        <v>10421</v>
      </c>
      <c r="K250" t="s">
        <v>6865</v>
      </c>
      <c r="L250" t="s">
        <v>10422</v>
      </c>
      <c r="M250" t="s">
        <v>6866</v>
      </c>
      <c r="N250" t="s">
        <v>7624</v>
      </c>
      <c r="O250" t="s">
        <v>10423</v>
      </c>
      <c r="P250" t="s">
        <v>10424</v>
      </c>
      <c r="Q250" t="s">
        <v>10425</v>
      </c>
      <c r="R250" t="s">
        <v>10426</v>
      </c>
      <c r="S250" t="s">
        <v>10427</v>
      </c>
      <c r="T250" t="s">
        <v>6404</v>
      </c>
      <c r="U250" t="s">
        <v>7625</v>
      </c>
      <c r="V250" t="s">
        <v>10428</v>
      </c>
      <c r="W250" t="s">
        <v>6867</v>
      </c>
      <c r="X250" t="s">
        <v>10429</v>
      </c>
      <c r="Y250" t="s">
        <v>10430</v>
      </c>
      <c r="Z250" t="s">
        <v>10431</v>
      </c>
      <c r="AA250" t="s">
        <v>10432</v>
      </c>
      <c r="AB250" t="s">
        <v>7626</v>
      </c>
      <c r="AC250" t="s">
        <v>6405</v>
      </c>
      <c r="AD250" t="s">
        <v>10433</v>
      </c>
      <c r="AE250" t="s">
        <v>10434</v>
      </c>
      <c r="AF250" t="s">
        <v>7627</v>
      </c>
      <c r="AG250" t="s">
        <v>6406</v>
      </c>
      <c r="AH250" t="s">
        <v>7628</v>
      </c>
      <c r="AI250" t="s">
        <v>4267</v>
      </c>
      <c r="AJ250" t="s">
        <v>10435</v>
      </c>
      <c r="AK250" t="s">
        <v>10436</v>
      </c>
      <c r="AL250" t="s">
        <v>10437</v>
      </c>
      <c r="AM250" t="s">
        <v>10438</v>
      </c>
      <c r="AN250" t="s">
        <v>10439</v>
      </c>
      <c r="AO250" t="s">
        <v>10440</v>
      </c>
      <c r="AP250" t="s">
        <v>10441</v>
      </c>
      <c r="AQ250" t="s">
        <v>10442</v>
      </c>
      <c r="AR250" t="s">
        <v>10443</v>
      </c>
      <c r="AS250" t="s">
        <v>7629</v>
      </c>
      <c r="AT250" t="s">
        <v>7630</v>
      </c>
      <c r="AU250" t="s">
        <v>4268</v>
      </c>
      <c r="AV250" t="s">
        <v>7630</v>
      </c>
      <c r="AW250" t="s">
        <v>7630</v>
      </c>
      <c r="AX250" t="s">
        <v>4268</v>
      </c>
      <c r="AY250" t="s">
        <v>7629</v>
      </c>
      <c r="AZ250" t="s">
        <v>4268</v>
      </c>
      <c r="BA250" t="s">
        <v>4268</v>
      </c>
      <c r="BB250" t="s">
        <v>7630</v>
      </c>
      <c r="BC250" t="s">
        <v>4268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67</v>
      </c>
      <c r="F253" t="s">
        <v>768</v>
      </c>
      <c r="G253" t="s">
        <v>10444</v>
      </c>
      <c r="H253" t="s">
        <v>769</v>
      </c>
      <c r="I253" t="s">
        <v>3667</v>
      </c>
      <c r="J253" t="s">
        <v>770</v>
      </c>
      <c r="K253" t="s">
        <v>3242</v>
      </c>
      <c r="L253" t="s">
        <v>6868</v>
      </c>
      <c r="M253" t="s">
        <v>3668</v>
      </c>
      <c r="N253" t="s">
        <v>771</v>
      </c>
      <c r="O253" t="s">
        <v>3243</v>
      </c>
      <c r="P253" t="s">
        <v>772</v>
      </c>
      <c r="Q253" t="s">
        <v>773</v>
      </c>
      <c r="R253" t="s">
        <v>3352</v>
      </c>
      <c r="S253" t="s">
        <v>3244</v>
      </c>
      <c r="T253" t="s">
        <v>774</v>
      </c>
      <c r="U253" t="s">
        <v>3353</v>
      </c>
      <c r="V253" t="s">
        <v>10445</v>
      </c>
      <c r="W253" t="s">
        <v>775</v>
      </c>
      <c r="X253" t="s">
        <v>776</v>
      </c>
      <c r="Y253" t="s">
        <v>777</v>
      </c>
      <c r="Z253" t="s">
        <v>778</v>
      </c>
      <c r="AA253" t="s">
        <v>779</v>
      </c>
      <c r="AB253" t="s">
        <v>3354</v>
      </c>
      <c r="AC253" t="s">
        <v>780</v>
      </c>
      <c r="AD253" t="s">
        <v>3080</v>
      </c>
      <c r="AE253" t="s">
        <v>3081</v>
      </c>
      <c r="AF253" t="s">
        <v>3082</v>
      </c>
      <c r="AG253" t="s">
        <v>4269</v>
      </c>
      <c r="AH253" t="s">
        <v>781</v>
      </c>
      <c r="AI253" t="s">
        <v>782</v>
      </c>
      <c r="AJ253" t="s">
        <v>783</v>
      </c>
      <c r="AK253" t="s">
        <v>3083</v>
      </c>
      <c r="AL253" t="s">
        <v>784</v>
      </c>
      <c r="AM253" t="s">
        <v>3084</v>
      </c>
      <c r="AN253" t="s">
        <v>3085</v>
      </c>
      <c r="AO253" t="s">
        <v>785</v>
      </c>
      <c r="AP253" t="s">
        <v>786</v>
      </c>
      <c r="AQ253" t="s">
        <v>3086</v>
      </c>
      <c r="AR253" t="s">
        <v>3355</v>
      </c>
      <c r="AS253" t="s">
        <v>787</v>
      </c>
      <c r="AT253" t="s">
        <v>787</v>
      </c>
      <c r="AU253" t="s">
        <v>787</v>
      </c>
      <c r="AV253" t="s">
        <v>787</v>
      </c>
      <c r="AW253" t="s">
        <v>787</v>
      </c>
      <c r="AX253" t="s">
        <v>787</v>
      </c>
      <c r="AY253" t="s">
        <v>787</v>
      </c>
      <c r="AZ253" t="s">
        <v>787</v>
      </c>
      <c r="BA253" t="s">
        <v>787</v>
      </c>
      <c r="BB253" t="s">
        <v>787</v>
      </c>
      <c r="BC253" t="s">
        <v>78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88</v>
      </c>
      <c r="F256" t="s">
        <v>4270</v>
      </c>
      <c r="G256" t="s">
        <v>10446</v>
      </c>
      <c r="H256" t="s">
        <v>10447</v>
      </c>
      <c r="I256" t="s">
        <v>10448</v>
      </c>
      <c r="J256" t="s">
        <v>10449</v>
      </c>
      <c r="K256" t="s">
        <v>10450</v>
      </c>
      <c r="L256" t="s">
        <v>10451</v>
      </c>
      <c r="M256" t="s">
        <v>6407</v>
      </c>
      <c r="N256" t="s">
        <v>4271</v>
      </c>
      <c r="O256" t="s">
        <v>789</v>
      </c>
      <c r="P256" t="s">
        <v>7631</v>
      </c>
      <c r="Q256" t="s">
        <v>10452</v>
      </c>
      <c r="R256" t="s">
        <v>7632</v>
      </c>
      <c r="S256" t="s">
        <v>10453</v>
      </c>
      <c r="T256" t="s">
        <v>10454</v>
      </c>
      <c r="U256" t="s">
        <v>10455</v>
      </c>
      <c r="V256" t="s">
        <v>10456</v>
      </c>
      <c r="W256" t="s">
        <v>4272</v>
      </c>
      <c r="X256" t="s">
        <v>6869</v>
      </c>
      <c r="Y256" t="s">
        <v>4273</v>
      </c>
      <c r="Z256" t="s">
        <v>4274</v>
      </c>
      <c r="AA256" t="s">
        <v>3903</v>
      </c>
      <c r="AB256" t="s">
        <v>4275</v>
      </c>
      <c r="AC256" t="s">
        <v>4276</v>
      </c>
      <c r="AD256" t="s">
        <v>4277</v>
      </c>
      <c r="AE256" t="s">
        <v>4278</v>
      </c>
      <c r="AF256" t="s">
        <v>4279</v>
      </c>
      <c r="AG256" t="s">
        <v>4280</v>
      </c>
      <c r="AH256" t="s">
        <v>4281</v>
      </c>
      <c r="AI256" t="s">
        <v>4282</v>
      </c>
      <c r="AJ256" t="s">
        <v>4283</v>
      </c>
      <c r="AK256" t="s">
        <v>4284</v>
      </c>
      <c r="AL256" t="s">
        <v>4285</v>
      </c>
      <c r="AM256" t="s">
        <v>3904</v>
      </c>
      <c r="AN256" t="s">
        <v>4286</v>
      </c>
      <c r="AO256" t="s">
        <v>4287</v>
      </c>
      <c r="AP256" t="s">
        <v>4288</v>
      </c>
      <c r="AQ256" t="s">
        <v>4289</v>
      </c>
      <c r="AR256" t="s">
        <v>4290</v>
      </c>
      <c r="AS256" t="s">
        <v>4291</v>
      </c>
      <c r="AT256" t="s">
        <v>4291</v>
      </c>
      <c r="AU256" t="s">
        <v>4291</v>
      </c>
      <c r="AV256" t="s">
        <v>4291</v>
      </c>
      <c r="AW256" t="s">
        <v>4291</v>
      </c>
      <c r="AX256" t="s">
        <v>4291</v>
      </c>
      <c r="AY256" t="s">
        <v>4291</v>
      </c>
      <c r="AZ256" t="s">
        <v>4291</v>
      </c>
      <c r="BA256" t="s">
        <v>4291</v>
      </c>
      <c r="BB256" t="s">
        <v>4291</v>
      </c>
      <c r="BC256" t="s">
        <v>429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581</v>
      </c>
      <c r="G278" t="s">
        <v>9582</v>
      </c>
      <c r="H278" t="s">
        <v>9583</v>
      </c>
      <c r="I278" t="s">
        <v>3876</v>
      </c>
      <c r="J278" t="s">
        <v>9584</v>
      </c>
      <c r="K278" t="s">
        <v>7452</v>
      </c>
      <c r="L278" t="s">
        <v>7453</v>
      </c>
      <c r="M278" t="s">
        <v>9585</v>
      </c>
      <c r="N278" t="s">
        <v>3877</v>
      </c>
      <c r="O278" t="s">
        <v>6358</v>
      </c>
      <c r="P278" t="s">
        <v>3216</v>
      </c>
      <c r="Q278" t="s">
        <v>6804</v>
      </c>
      <c r="R278" t="s">
        <v>3878</v>
      </c>
      <c r="S278" t="s">
        <v>9586</v>
      </c>
      <c r="T278" t="s">
        <v>9587</v>
      </c>
      <c r="U278" t="s">
        <v>4081</v>
      </c>
      <c r="V278" t="s">
        <v>6359</v>
      </c>
      <c r="W278" t="s">
        <v>6805</v>
      </c>
      <c r="X278" t="s">
        <v>6806</v>
      </c>
      <c r="Y278" t="s">
        <v>9588</v>
      </c>
      <c r="Z278" t="s">
        <v>9589</v>
      </c>
      <c r="AA278" t="s">
        <v>9590</v>
      </c>
      <c r="AB278" t="s">
        <v>9591</v>
      </c>
      <c r="AC278" t="s">
        <v>4082</v>
      </c>
      <c r="AD278" t="s">
        <v>7454</v>
      </c>
      <c r="AE278" t="s">
        <v>7455</v>
      </c>
      <c r="AF278" t="s">
        <v>6807</v>
      </c>
      <c r="AG278" t="s">
        <v>6808</v>
      </c>
      <c r="AH278" t="s">
        <v>7456</v>
      </c>
      <c r="AI278" t="s">
        <v>4083</v>
      </c>
      <c r="AJ278" t="s">
        <v>6360</v>
      </c>
      <c r="AK278" t="s">
        <v>4084</v>
      </c>
      <c r="AL278" t="s">
        <v>7457</v>
      </c>
      <c r="AM278" t="s">
        <v>7458</v>
      </c>
      <c r="AN278" t="s">
        <v>9592</v>
      </c>
      <c r="AO278" t="s">
        <v>4085</v>
      </c>
      <c r="AP278" t="s">
        <v>3879</v>
      </c>
      <c r="AQ278" t="s">
        <v>4086</v>
      </c>
      <c r="AR278" t="s">
        <v>3880</v>
      </c>
      <c r="AS278" t="s">
        <v>4087</v>
      </c>
      <c r="AT278" t="s">
        <v>3881</v>
      </c>
      <c r="AU278" t="s">
        <v>3881</v>
      </c>
      <c r="AV278" t="s">
        <v>3881</v>
      </c>
      <c r="AW278" t="s">
        <v>3881</v>
      </c>
      <c r="AX278" t="s">
        <v>3881</v>
      </c>
      <c r="AY278" t="s">
        <v>3881</v>
      </c>
      <c r="AZ278" t="s">
        <v>3881</v>
      </c>
      <c r="BA278" t="s">
        <v>3881</v>
      </c>
      <c r="BB278" t="s">
        <v>3881</v>
      </c>
      <c r="BC278" t="s">
        <v>3881</v>
      </c>
      <c r="BD278" t="s">
        <v>3881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593</v>
      </c>
      <c r="G282" t="s">
        <v>9594</v>
      </c>
      <c r="H282" t="s">
        <v>9595</v>
      </c>
      <c r="I282" t="s">
        <v>9596</v>
      </c>
      <c r="J282" t="s">
        <v>9597</v>
      </c>
      <c r="K282" t="s">
        <v>7459</v>
      </c>
      <c r="L282" t="s">
        <v>6809</v>
      </c>
      <c r="M282" t="s">
        <v>9598</v>
      </c>
      <c r="N282" t="s">
        <v>6361</v>
      </c>
      <c r="O282" t="s">
        <v>6810</v>
      </c>
      <c r="P282" t="s">
        <v>3217</v>
      </c>
      <c r="Q282" t="s">
        <v>9599</v>
      </c>
      <c r="R282" t="s">
        <v>7460</v>
      </c>
      <c r="S282" t="s">
        <v>4088</v>
      </c>
      <c r="T282" t="s">
        <v>7461</v>
      </c>
      <c r="U282" t="s">
        <v>7462</v>
      </c>
      <c r="V282" t="s">
        <v>6362</v>
      </c>
      <c r="W282" t="s">
        <v>7463</v>
      </c>
      <c r="X282" t="s">
        <v>9600</v>
      </c>
      <c r="Y282" t="s">
        <v>7464</v>
      </c>
      <c r="Z282" t="s">
        <v>9601</v>
      </c>
      <c r="AA282" t="s">
        <v>9602</v>
      </c>
      <c r="AB282" t="s">
        <v>9603</v>
      </c>
      <c r="AC282" t="s">
        <v>9604</v>
      </c>
      <c r="AD282" t="s">
        <v>7465</v>
      </c>
      <c r="AE282" t="s">
        <v>9605</v>
      </c>
      <c r="AF282" t="s">
        <v>7466</v>
      </c>
      <c r="AG282" t="s">
        <v>6811</v>
      </c>
      <c r="AH282" t="s">
        <v>7467</v>
      </c>
      <c r="AI282" t="s">
        <v>4089</v>
      </c>
      <c r="AJ282" t="s">
        <v>6363</v>
      </c>
      <c r="AK282" t="s">
        <v>7468</v>
      </c>
      <c r="AL282" t="s">
        <v>7469</v>
      </c>
      <c r="AM282" t="s">
        <v>9606</v>
      </c>
      <c r="AN282" t="s">
        <v>9607</v>
      </c>
      <c r="AO282" t="s">
        <v>4090</v>
      </c>
      <c r="AP282" t="s">
        <v>3882</v>
      </c>
      <c r="AQ282" t="s">
        <v>4091</v>
      </c>
      <c r="AR282" t="s">
        <v>3883</v>
      </c>
      <c r="AS282" t="s">
        <v>4092</v>
      </c>
      <c r="AT282" t="s">
        <v>3884</v>
      </c>
      <c r="AU282" t="s">
        <v>3884</v>
      </c>
      <c r="AV282" t="s">
        <v>3884</v>
      </c>
      <c r="AW282" t="s">
        <v>3884</v>
      </c>
      <c r="AX282" t="s">
        <v>3884</v>
      </c>
      <c r="AY282" t="s">
        <v>3884</v>
      </c>
      <c r="AZ282" t="s">
        <v>3884</v>
      </c>
      <c r="BA282" t="s">
        <v>3884</v>
      </c>
      <c r="BB282" t="s">
        <v>3884</v>
      </c>
      <c r="BC282" t="s">
        <v>3884</v>
      </c>
      <c r="BD282" t="s">
        <v>388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7470</v>
      </c>
      <c r="G312" t="s">
        <v>563</v>
      </c>
      <c r="H312" t="s">
        <v>564</v>
      </c>
      <c r="I312" t="s">
        <v>7471</v>
      </c>
      <c r="J312" t="s">
        <v>565</v>
      </c>
      <c r="K312" t="s">
        <v>7472</v>
      </c>
      <c r="L312" t="s">
        <v>7473</v>
      </c>
      <c r="M312" t="s">
        <v>3885</v>
      </c>
      <c r="N312" t="s">
        <v>9608</v>
      </c>
      <c r="O312" t="s">
        <v>9609</v>
      </c>
      <c r="P312" t="s">
        <v>9610</v>
      </c>
      <c r="Q312" t="s">
        <v>9611</v>
      </c>
      <c r="R312" t="s">
        <v>9612</v>
      </c>
      <c r="S312" t="s">
        <v>9613</v>
      </c>
      <c r="T312" t="s">
        <v>9614</v>
      </c>
      <c r="U312" t="s">
        <v>9615</v>
      </c>
      <c r="V312" t="s">
        <v>9616</v>
      </c>
      <c r="W312" t="s">
        <v>9617</v>
      </c>
      <c r="X312" t="s">
        <v>9618</v>
      </c>
      <c r="Y312" t="s">
        <v>9619</v>
      </c>
      <c r="Z312" t="s">
        <v>9620</v>
      </c>
      <c r="AA312" t="s">
        <v>9621</v>
      </c>
      <c r="AB312" t="s">
        <v>9622</v>
      </c>
      <c r="AC312" t="s">
        <v>9623</v>
      </c>
      <c r="AD312" t="s">
        <v>9624</v>
      </c>
      <c r="AE312" t="s">
        <v>9625</v>
      </c>
      <c r="AF312" t="s">
        <v>9626</v>
      </c>
      <c r="AG312" t="s">
        <v>9627</v>
      </c>
      <c r="AH312" t="s">
        <v>9628</v>
      </c>
      <c r="AI312" t="s">
        <v>9629</v>
      </c>
      <c r="AJ312" t="s">
        <v>9630</v>
      </c>
      <c r="AK312" t="s">
        <v>9631</v>
      </c>
      <c r="AL312" t="s">
        <v>9632</v>
      </c>
      <c r="AM312" t="s">
        <v>9633</v>
      </c>
      <c r="AN312" t="s">
        <v>9634</v>
      </c>
      <c r="AO312" t="s">
        <v>9634</v>
      </c>
      <c r="AP312" t="s">
        <v>9634</v>
      </c>
      <c r="AQ312" t="s">
        <v>9634</v>
      </c>
      <c r="AR312" t="s">
        <v>9634</v>
      </c>
      <c r="AS312" t="s">
        <v>9634</v>
      </c>
      <c r="AT312" t="s">
        <v>9634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660</v>
      </c>
      <c r="H318" t="s">
        <v>7474</v>
      </c>
      <c r="I318" t="s">
        <v>9635</v>
      </c>
      <c r="J318" t="s">
        <v>9636</v>
      </c>
      <c r="K318" t="s">
        <v>567</v>
      </c>
      <c r="L318" t="s">
        <v>568</v>
      </c>
      <c r="M318" t="s">
        <v>4093</v>
      </c>
      <c r="N318" t="s">
        <v>7475</v>
      </c>
      <c r="O318" t="s">
        <v>4094</v>
      </c>
      <c r="P318" t="s">
        <v>7476</v>
      </c>
      <c r="Q318" t="s">
        <v>7477</v>
      </c>
      <c r="R318" t="s">
        <v>7478</v>
      </c>
      <c r="S318" t="s">
        <v>4095</v>
      </c>
      <c r="T318" t="s">
        <v>7479</v>
      </c>
      <c r="U318" t="s">
        <v>4096</v>
      </c>
      <c r="V318" t="s">
        <v>4097</v>
      </c>
      <c r="W318" t="s">
        <v>3661</v>
      </c>
      <c r="X318" t="s">
        <v>3661</v>
      </c>
      <c r="Y318" t="s">
        <v>3661</v>
      </c>
      <c r="Z318" t="s">
        <v>4097</v>
      </c>
      <c r="AA318" t="s">
        <v>4097</v>
      </c>
      <c r="AB318" t="s">
        <v>4097</v>
      </c>
      <c r="AC318" t="s">
        <v>4097</v>
      </c>
      <c r="AD318" t="s">
        <v>4097</v>
      </c>
      <c r="AE318" t="s">
        <v>4097</v>
      </c>
      <c r="AF318" t="s">
        <v>4097</v>
      </c>
      <c r="AG318" t="s">
        <v>4097</v>
      </c>
      <c r="AH318" t="s">
        <v>4097</v>
      </c>
      <c r="AI318" t="s">
        <v>4097</v>
      </c>
      <c r="AJ318" t="s">
        <v>4097</v>
      </c>
      <c r="AK318" t="s">
        <v>9637</v>
      </c>
      <c r="AL318" t="s">
        <v>9637</v>
      </c>
      <c r="AM318" t="s">
        <v>9637</v>
      </c>
      <c r="AN318" t="s">
        <v>9637</v>
      </c>
      <c r="AO318" t="s">
        <v>9637</v>
      </c>
      <c r="AP318" t="s">
        <v>9638</v>
      </c>
      <c r="AQ318" t="s">
        <v>9639</v>
      </c>
      <c r="AR318" t="s">
        <v>9640</v>
      </c>
      <c r="AS318" t="s">
        <v>9641</v>
      </c>
      <c r="AT318" t="s">
        <v>3661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9642</v>
      </c>
      <c r="R320" t="s">
        <v>9643</v>
      </c>
      <c r="S320" t="s">
        <v>9644</v>
      </c>
      <c r="T320" t="s">
        <v>9645</v>
      </c>
      <c r="U320" t="s">
        <v>9646</v>
      </c>
      <c r="V320" t="s">
        <v>9647</v>
      </c>
      <c r="W320" t="s">
        <v>9648</v>
      </c>
      <c r="X320" t="s">
        <v>9649</v>
      </c>
      <c r="Y320" t="s">
        <v>9650</v>
      </c>
      <c r="Z320" t="s">
        <v>9651</v>
      </c>
      <c r="AA320" t="s">
        <v>9652</v>
      </c>
      <c r="AB320" t="s">
        <v>9653</v>
      </c>
      <c r="AC320" t="s">
        <v>9654</v>
      </c>
      <c r="AD320" t="s">
        <v>9655</v>
      </c>
      <c r="AE320" t="s">
        <v>9656</v>
      </c>
      <c r="AF320" t="s">
        <v>9657</v>
      </c>
      <c r="AG320" t="s">
        <v>9658</v>
      </c>
      <c r="AH320" t="s">
        <v>9659</v>
      </c>
      <c r="AI320" t="s">
        <v>9660</v>
      </c>
      <c r="AJ320" t="s">
        <v>9661</v>
      </c>
      <c r="AK320" t="s">
        <v>4098</v>
      </c>
      <c r="AL320" t="s">
        <v>4098</v>
      </c>
      <c r="AM320" t="s">
        <v>4098</v>
      </c>
      <c r="AN320" t="s">
        <v>4098</v>
      </c>
      <c r="AO320" t="s">
        <v>4098</v>
      </c>
      <c r="AP320" t="s">
        <v>9662</v>
      </c>
      <c r="AQ320" t="s">
        <v>9662</v>
      </c>
      <c r="AR320" t="s">
        <v>4098</v>
      </c>
      <c r="AS320" t="s">
        <v>4098</v>
      </c>
      <c r="AT320" t="s">
        <v>9662</v>
      </c>
      <c r="AU320" t="s">
        <v>4098</v>
      </c>
      <c r="AV320" t="s">
        <v>4099</v>
      </c>
      <c r="AW320" t="s">
        <v>4099</v>
      </c>
      <c r="AX320" t="s">
        <v>4098</v>
      </c>
      <c r="AY320" t="s">
        <v>4098</v>
      </c>
      <c r="AZ320" t="s">
        <v>4099</v>
      </c>
      <c r="BA320" t="s">
        <v>4099</v>
      </c>
      <c r="BB320" t="s">
        <v>4099</v>
      </c>
      <c r="BC320" t="s">
        <v>4099</v>
      </c>
      <c r="BD320" t="s">
        <v>4099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9663</v>
      </c>
      <c r="R324" t="s">
        <v>9663</v>
      </c>
      <c r="S324" t="s">
        <v>9664</v>
      </c>
      <c r="T324" t="s">
        <v>9665</v>
      </c>
      <c r="U324" t="s">
        <v>9666</v>
      </c>
      <c r="V324" t="s">
        <v>9667</v>
      </c>
      <c r="W324" t="s">
        <v>9663</v>
      </c>
      <c r="X324" t="s">
        <v>9663</v>
      </c>
      <c r="Y324" t="s">
        <v>9666</v>
      </c>
      <c r="Z324" t="s">
        <v>9668</v>
      </c>
      <c r="AA324" t="s">
        <v>9669</v>
      </c>
      <c r="AB324" t="s">
        <v>9670</v>
      </c>
      <c r="AC324" t="s">
        <v>9663</v>
      </c>
      <c r="AD324" t="s">
        <v>9663</v>
      </c>
      <c r="AE324" t="s">
        <v>9671</v>
      </c>
      <c r="AF324" t="s">
        <v>9672</v>
      </c>
      <c r="AG324" t="s">
        <v>9673</v>
      </c>
      <c r="AH324" t="s">
        <v>9674</v>
      </c>
      <c r="AI324" t="s">
        <v>9675</v>
      </c>
      <c r="AJ324" t="s">
        <v>9676</v>
      </c>
      <c r="AK324" t="s">
        <v>4101</v>
      </c>
      <c r="AL324" t="s">
        <v>4101</v>
      </c>
      <c r="AM324" t="s">
        <v>4100</v>
      </c>
      <c r="AN324" t="s">
        <v>4100</v>
      </c>
      <c r="AO324" t="s">
        <v>4101</v>
      </c>
      <c r="AP324" t="s">
        <v>9677</v>
      </c>
      <c r="AQ324" t="s">
        <v>9678</v>
      </c>
      <c r="AR324" t="s">
        <v>4101</v>
      </c>
      <c r="AS324" t="s">
        <v>4100</v>
      </c>
      <c r="AT324" t="s">
        <v>9677</v>
      </c>
      <c r="AU324" t="s">
        <v>4101</v>
      </c>
      <c r="AV324" t="s">
        <v>4101</v>
      </c>
      <c r="AW324" t="s">
        <v>4102</v>
      </c>
      <c r="AX324" t="s">
        <v>4101</v>
      </c>
      <c r="AY324" t="s">
        <v>4101</v>
      </c>
      <c r="AZ324" t="s">
        <v>4102</v>
      </c>
      <c r="BA324" t="s">
        <v>4100</v>
      </c>
      <c r="BB324" t="s">
        <v>4102</v>
      </c>
      <c r="BC324" t="s">
        <v>4102</v>
      </c>
      <c r="BD324" t="s">
        <v>410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6812</v>
      </c>
      <c r="G326" t="s">
        <v>3886</v>
      </c>
      <c r="H326" t="s">
        <v>6364</v>
      </c>
      <c r="I326" t="s">
        <v>9679</v>
      </c>
      <c r="J326" t="s">
        <v>9680</v>
      </c>
      <c r="K326" t="s">
        <v>6365</v>
      </c>
      <c r="L326" t="s">
        <v>9681</v>
      </c>
      <c r="M326" t="s">
        <v>9682</v>
      </c>
      <c r="N326" t="s">
        <v>9683</v>
      </c>
      <c r="O326" t="s">
        <v>6813</v>
      </c>
      <c r="P326" t="s">
        <v>4103</v>
      </c>
      <c r="Q326" t="s">
        <v>562</v>
      </c>
      <c r="R326" t="s">
        <v>9684</v>
      </c>
      <c r="S326" t="s">
        <v>9685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6814</v>
      </c>
      <c r="G330" t="s">
        <v>9686</v>
      </c>
      <c r="H330" t="s">
        <v>9687</v>
      </c>
      <c r="I330" t="s">
        <v>9688</v>
      </c>
      <c r="J330" t="s">
        <v>9689</v>
      </c>
      <c r="K330" t="s">
        <v>9690</v>
      </c>
      <c r="L330" t="s">
        <v>3067</v>
      </c>
      <c r="M330" t="s">
        <v>9691</v>
      </c>
      <c r="N330" t="s">
        <v>9692</v>
      </c>
      <c r="O330" t="s">
        <v>6366</v>
      </c>
      <c r="P330" t="s">
        <v>9693</v>
      </c>
      <c r="Q330" t="s">
        <v>562</v>
      </c>
      <c r="R330" t="s">
        <v>9694</v>
      </c>
      <c r="S330" t="s">
        <v>9695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4104</v>
      </c>
      <c r="M336" t="s">
        <v>4105</v>
      </c>
      <c r="N336" t="s">
        <v>7480</v>
      </c>
      <c r="O336" t="s">
        <v>7481</v>
      </c>
      <c r="P336" t="s">
        <v>575</v>
      </c>
      <c r="Q336" t="s">
        <v>4106</v>
      </c>
      <c r="R336" t="s">
        <v>7482</v>
      </c>
      <c r="S336" t="s">
        <v>576</v>
      </c>
      <c r="T336" t="s">
        <v>577</v>
      </c>
      <c r="U336" t="s">
        <v>578</v>
      </c>
      <c r="V336" t="s">
        <v>3218</v>
      </c>
      <c r="W336" t="s">
        <v>3219</v>
      </c>
      <c r="X336" t="s">
        <v>7483</v>
      </c>
      <c r="Y336" t="s">
        <v>3220</v>
      </c>
      <c r="Z336" t="s">
        <v>7484</v>
      </c>
      <c r="AA336" t="s">
        <v>3221</v>
      </c>
      <c r="AB336" t="s">
        <v>3662</v>
      </c>
      <c r="AC336" t="s">
        <v>3341</v>
      </c>
      <c r="AD336" t="s">
        <v>57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222</v>
      </c>
      <c r="G338" t="s">
        <v>3068</v>
      </c>
      <c r="H338" t="s">
        <v>3223</v>
      </c>
      <c r="I338" t="s">
        <v>7485</v>
      </c>
      <c r="J338" t="s">
        <v>580</v>
      </c>
      <c r="K338" t="s">
        <v>581</v>
      </c>
      <c r="L338" t="s">
        <v>9696</v>
      </c>
      <c r="M338" t="s">
        <v>9697</v>
      </c>
      <c r="N338" t="s">
        <v>9698</v>
      </c>
      <c r="O338" t="s">
        <v>9699</v>
      </c>
      <c r="P338" t="s">
        <v>9700</v>
      </c>
      <c r="Q338" t="s">
        <v>582</v>
      </c>
      <c r="R338" t="s">
        <v>9701</v>
      </c>
      <c r="S338" t="s">
        <v>9702</v>
      </c>
      <c r="T338" t="s">
        <v>6815</v>
      </c>
      <c r="U338" t="s">
        <v>9703</v>
      </c>
      <c r="V338" t="s">
        <v>9704</v>
      </c>
      <c r="W338" t="s">
        <v>9705</v>
      </c>
      <c r="X338" t="s">
        <v>7486</v>
      </c>
      <c r="Y338" t="s">
        <v>4107</v>
      </c>
      <c r="Z338" t="s">
        <v>9706</v>
      </c>
      <c r="AA338" t="s">
        <v>9707</v>
      </c>
      <c r="AB338" t="s">
        <v>6367</v>
      </c>
      <c r="AC338" t="s">
        <v>9708</v>
      </c>
      <c r="AD338" t="s">
        <v>9709</v>
      </c>
      <c r="AE338" t="s">
        <v>9710</v>
      </c>
      <c r="AF338" t="s">
        <v>9711</v>
      </c>
      <c r="AG338" t="s">
        <v>9712</v>
      </c>
      <c r="AH338" t="s">
        <v>4111</v>
      </c>
      <c r="AI338" t="s">
        <v>4110</v>
      </c>
      <c r="AJ338" t="s">
        <v>7487</v>
      </c>
      <c r="AK338" t="s">
        <v>4110</v>
      </c>
      <c r="AL338" t="s">
        <v>9713</v>
      </c>
      <c r="AM338" t="s">
        <v>4112</v>
      </c>
      <c r="AN338" t="s">
        <v>4109</v>
      </c>
      <c r="AO338" t="s">
        <v>4108</v>
      </c>
      <c r="AP338" t="s">
        <v>4108</v>
      </c>
      <c r="AQ338" t="s">
        <v>4108</v>
      </c>
      <c r="AR338" t="s">
        <v>6816</v>
      </c>
      <c r="AS338" t="s">
        <v>4108</v>
      </c>
      <c r="AT338" t="s">
        <v>4108</v>
      </c>
      <c r="AU338" t="s">
        <v>9714</v>
      </c>
      <c r="AV338" t="s">
        <v>9715</v>
      </c>
      <c r="AW338" t="s">
        <v>9716</v>
      </c>
      <c r="AX338" t="s">
        <v>9717</v>
      </c>
      <c r="AY338" t="s">
        <v>9718</v>
      </c>
      <c r="AZ338" t="s">
        <v>9719</v>
      </c>
      <c r="BA338" t="s">
        <v>9720</v>
      </c>
      <c r="BB338" t="s">
        <v>9721</v>
      </c>
      <c r="BC338" t="s">
        <v>9722</v>
      </c>
      <c r="BD338" t="s">
        <v>6817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818</v>
      </c>
      <c r="G342" t="s">
        <v>3224</v>
      </c>
      <c r="H342" t="s">
        <v>7488</v>
      </c>
      <c r="I342" t="s">
        <v>7489</v>
      </c>
      <c r="J342" t="s">
        <v>583</v>
      </c>
      <c r="K342" t="s">
        <v>3887</v>
      </c>
      <c r="L342" t="s">
        <v>9723</v>
      </c>
      <c r="M342" t="s">
        <v>9724</v>
      </c>
      <c r="N342" t="s">
        <v>9725</v>
      </c>
      <c r="O342" t="s">
        <v>9726</v>
      </c>
      <c r="P342" t="s">
        <v>9727</v>
      </c>
      <c r="Q342" t="s">
        <v>7490</v>
      </c>
      <c r="R342" t="s">
        <v>9728</v>
      </c>
      <c r="S342" t="s">
        <v>9729</v>
      </c>
      <c r="T342" t="s">
        <v>4113</v>
      </c>
      <c r="U342" t="s">
        <v>3761</v>
      </c>
      <c r="V342" t="s">
        <v>3225</v>
      </c>
      <c r="W342" t="s">
        <v>9730</v>
      </c>
      <c r="X342" t="s">
        <v>4114</v>
      </c>
      <c r="Y342" t="s">
        <v>4115</v>
      </c>
      <c r="Z342" t="s">
        <v>6819</v>
      </c>
      <c r="AA342" t="s">
        <v>6368</v>
      </c>
      <c r="AB342" t="s">
        <v>4116</v>
      </c>
      <c r="AC342" t="s">
        <v>7491</v>
      </c>
      <c r="AD342" t="s">
        <v>9731</v>
      </c>
      <c r="AE342" t="s">
        <v>9732</v>
      </c>
      <c r="AF342" t="s">
        <v>9733</v>
      </c>
      <c r="AG342" t="s">
        <v>6820</v>
      </c>
      <c r="AH342" t="s">
        <v>6369</v>
      </c>
      <c r="AI342" t="s">
        <v>9734</v>
      </c>
      <c r="AJ342" t="s">
        <v>4119</v>
      </c>
      <c r="AK342" t="s">
        <v>4120</v>
      </c>
      <c r="AL342" t="s">
        <v>6369</v>
      </c>
      <c r="AM342" t="s">
        <v>9735</v>
      </c>
      <c r="AN342" t="s">
        <v>4118</v>
      </c>
      <c r="AO342" t="s">
        <v>4117</v>
      </c>
      <c r="AP342" t="s">
        <v>4117</v>
      </c>
      <c r="AQ342" t="s">
        <v>4117</v>
      </c>
      <c r="AR342" t="s">
        <v>4121</v>
      </c>
      <c r="AS342" t="s">
        <v>4117</v>
      </c>
      <c r="AT342" t="s">
        <v>4117</v>
      </c>
      <c r="AU342" t="s">
        <v>9736</v>
      </c>
      <c r="AV342" t="s">
        <v>9737</v>
      </c>
      <c r="AW342" t="s">
        <v>9738</v>
      </c>
      <c r="AX342" t="s">
        <v>9739</v>
      </c>
      <c r="AY342" t="s">
        <v>9740</v>
      </c>
      <c r="AZ342" t="s">
        <v>9741</v>
      </c>
      <c r="BA342" t="s">
        <v>7492</v>
      </c>
      <c r="BB342" t="s">
        <v>9742</v>
      </c>
      <c r="BC342" t="s">
        <v>9743</v>
      </c>
      <c r="BD342" t="s">
        <v>9743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226</v>
      </c>
      <c r="G354" t="s">
        <v>6821</v>
      </c>
      <c r="H354" t="s">
        <v>7493</v>
      </c>
      <c r="I354" t="s">
        <v>584</v>
      </c>
      <c r="J354" t="s">
        <v>6370</v>
      </c>
      <c r="K354" t="s">
        <v>9744</v>
      </c>
      <c r="L354" t="s">
        <v>7494</v>
      </c>
      <c r="M354" t="s">
        <v>4122</v>
      </c>
      <c r="N354" t="s">
        <v>7495</v>
      </c>
      <c r="O354" t="s">
        <v>585</v>
      </c>
      <c r="P354" t="s">
        <v>7496</v>
      </c>
      <c r="Q354" t="s">
        <v>586</v>
      </c>
      <c r="R354" t="s">
        <v>587</v>
      </c>
      <c r="S354" t="s">
        <v>588</v>
      </c>
      <c r="T354" t="s">
        <v>7497</v>
      </c>
      <c r="U354" t="s">
        <v>7498</v>
      </c>
      <c r="V354" t="s">
        <v>589</v>
      </c>
      <c r="W354" t="s">
        <v>590</v>
      </c>
      <c r="X354" t="s">
        <v>591</v>
      </c>
      <c r="Y354" t="s">
        <v>7499</v>
      </c>
      <c r="Z354" t="s">
        <v>592</v>
      </c>
      <c r="AA354" t="s">
        <v>7500</v>
      </c>
      <c r="AB354" t="s">
        <v>4123</v>
      </c>
      <c r="AC354" t="s">
        <v>4124</v>
      </c>
      <c r="AD354" t="s">
        <v>4125</v>
      </c>
      <c r="AE354" t="s">
        <v>3888</v>
      </c>
      <c r="AF354" t="s">
        <v>593</v>
      </c>
      <c r="AG354" t="s">
        <v>3889</v>
      </c>
      <c r="AH354" t="s">
        <v>9745</v>
      </c>
      <c r="AI354" t="s">
        <v>4126</v>
      </c>
      <c r="AJ354" t="s">
        <v>7473</v>
      </c>
      <c r="AK354" t="s">
        <v>4127</v>
      </c>
      <c r="AL354" t="s">
        <v>4128</v>
      </c>
      <c r="AM354" t="s">
        <v>4129</v>
      </c>
      <c r="AN354" t="s">
        <v>4130</v>
      </c>
      <c r="AO354" t="s">
        <v>4131</v>
      </c>
      <c r="AP354" t="s">
        <v>7501</v>
      </c>
      <c r="AQ354" t="s">
        <v>4132</v>
      </c>
      <c r="AR354" t="s">
        <v>4133</v>
      </c>
      <c r="AS354" t="s">
        <v>4134</v>
      </c>
      <c r="AT354" t="s">
        <v>4135</v>
      </c>
      <c r="AU354" t="s">
        <v>4135</v>
      </c>
      <c r="AV354" t="s">
        <v>4135</v>
      </c>
      <c r="AW354" t="s">
        <v>4135</v>
      </c>
      <c r="AX354" t="s">
        <v>4135</v>
      </c>
      <c r="AY354" t="s">
        <v>4135</v>
      </c>
      <c r="AZ354" t="s">
        <v>4135</v>
      </c>
      <c r="BA354" t="s">
        <v>4135</v>
      </c>
      <c r="BB354" t="s">
        <v>4135</v>
      </c>
      <c r="BC354" t="s">
        <v>4135</v>
      </c>
      <c r="BD354" t="s">
        <v>4135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4</v>
      </c>
      <c r="G360" t="s">
        <v>9746</v>
      </c>
      <c r="H360" t="s">
        <v>6371</v>
      </c>
      <c r="I360" t="s">
        <v>3069</v>
      </c>
      <c r="J360" t="s">
        <v>6822</v>
      </c>
      <c r="K360" t="s">
        <v>9747</v>
      </c>
      <c r="L360" t="s">
        <v>6823</v>
      </c>
      <c r="M360" t="s">
        <v>6824</v>
      </c>
      <c r="N360" t="s">
        <v>9748</v>
      </c>
      <c r="O360" t="s">
        <v>9749</v>
      </c>
      <c r="P360" t="s">
        <v>9750</v>
      </c>
      <c r="Q360" t="s">
        <v>9751</v>
      </c>
      <c r="R360" t="s">
        <v>9752</v>
      </c>
      <c r="S360" t="s">
        <v>9753</v>
      </c>
      <c r="T360" t="s">
        <v>9754</v>
      </c>
      <c r="U360" t="s">
        <v>9755</v>
      </c>
      <c r="V360" t="s">
        <v>9756</v>
      </c>
      <c r="W360" t="s">
        <v>9757</v>
      </c>
      <c r="X360" t="s">
        <v>9756</v>
      </c>
      <c r="Y360" t="s">
        <v>9758</v>
      </c>
      <c r="Z360" t="s">
        <v>9759</v>
      </c>
      <c r="AA360" t="s">
        <v>9760</v>
      </c>
      <c r="AB360" t="s">
        <v>9761</v>
      </c>
      <c r="AC360" t="s">
        <v>9762</v>
      </c>
      <c r="AD360" t="s">
        <v>9763</v>
      </c>
      <c r="AE360" t="s">
        <v>9764</v>
      </c>
      <c r="AF360" t="s">
        <v>9765</v>
      </c>
      <c r="AG360" t="s">
        <v>9766</v>
      </c>
      <c r="AH360" t="s">
        <v>9767</v>
      </c>
      <c r="AI360" t="s">
        <v>9768</v>
      </c>
      <c r="AJ360" t="s">
        <v>9769</v>
      </c>
      <c r="AK360" t="s">
        <v>9770</v>
      </c>
      <c r="AL360" t="s">
        <v>9771</v>
      </c>
      <c r="AM360" t="s">
        <v>9772</v>
      </c>
      <c r="AN360" t="s">
        <v>9773</v>
      </c>
      <c r="AO360" t="s">
        <v>9774</v>
      </c>
      <c r="AP360" t="s">
        <v>9775</v>
      </c>
      <c r="AQ360" t="s">
        <v>9776</v>
      </c>
      <c r="AR360" t="s">
        <v>9776</v>
      </c>
      <c r="AS360" t="s">
        <v>9777</v>
      </c>
      <c r="AT360" t="s">
        <v>9778</v>
      </c>
      <c r="AU360" t="s">
        <v>9779</v>
      </c>
      <c r="AV360" t="s">
        <v>9780</v>
      </c>
      <c r="AW360" t="s">
        <v>9781</v>
      </c>
      <c r="AX360" t="s">
        <v>9782</v>
      </c>
      <c r="AY360" t="s">
        <v>9783</v>
      </c>
      <c r="AZ360" t="s">
        <v>9784</v>
      </c>
      <c r="BA360" t="s">
        <v>9785</v>
      </c>
      <c r="BB360" t="s">
        <v>9786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5</v>
      </c>
      <c r="G366" t="s">
        <v>595</v>
      </c>
      <c r="H366" t="s">
        <v>595</v>
      </c>
      <c r="I366" t="s">
        <v>596</v>
      </c>
      <c r="J366" t="s">
        <v>596</v>
      </c>
      <c r="K366" t="s">
        <v>596</v>
      </c>
      <c r="L366" t="s">
        <v>597</v>
      </c>
      <c r="M366" t="s">
        <v>597</v>
      </c>
      <c r="N366" t="s">
        <v>597</v>
      </c>
      <c r="O366" t="s">
        <v>597</v>
      </c>
      <c r="P366" t="s">
        <v>597</v>
      </c>
      <c r="Q366" t="s">
        <v>596</v>
      </c>
      <c r="R366" t="s">
        <v>597</v>
      </c>
      <c r="S366" t="s">
        <v>596</v>
      </c>
      <c r="T366" t="s">
        <v>596</v>
      </c>
      <c r="U366" t="s">
        <v>597</v>
      </c>
      <c r="V366" t="s">
        <v>597</v>
      </c>
      <c r="W366" t="s">
        <v>597</v>
      </c>
      <c r="X366" t="s">
        <v>597</v>
      </c>
      <c r="Y366" t="s">
        <v>597</v>
      </c>
      <c r="Z366" t="s">
        <v>597</v>
      </c>
      <c r="AA366" t="s">
        <v>597</v>
      </c>
      <c r="AB366" t="s">
        <v>597</v>
      </c>
      <c r="AC366" t="s">
        <v>597</v>
      </c>
      <c r="AD366" t="s">
        <v>597</v>
      </c>
      <c r="AE366" t="s">
        <v>596</v>
      </c>
      <c r="AF366" t="s">
        <v>596</v>
      </c>
      <c r="AG366" t="s">
        <v>596</v>
      </c>
      <c r="AH366" t="s">
        <v>596</v>
      </c>
      <c r="AI366" t="s">
        <v>596</v>
      </c>
      <c r="AJ366" t="s">
        <v>596</v>
      </c>
      <c r="AK366" t="s">
        <v>596</v>
      </c>
      <c r="AL366" t="s">
        <v>596</v>
      </c>
      <c r="AM366" t="s">
        <v>597</v>
      </c>
      <c r="AN366" t="s">
        <v>597</v>
      </c>
      <c r="AO366" t="s">
        <v>597</v>
      </c>
      <c r="AP366" t="s">
        <v>597</v>
      </c>
      <c r="AQ366" t="s">
        <v>597</v>
      </c>
      <c r="AR366" t="s">
        <v>597</v>
      </c>
      <c r="AS366" t="s">
        <v>597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8</v>
      </c>
      <c r="G378" t="s">
        <v>7502</v>
      </c>
      <c r="H378" t="s">
        <v>4136</v>
      </c>
      <c r="I378" t="s">
        <v>7503</v>
      </c>
      <c r="J378" t="s">
        <v>9787</v>
      </c>
      <c r="K378" t="s">
        <v>599</v>
      </c>
      <c r="L378" t="s">
        <v>9788</v>
      </c>
      <c r="M378" t="s">
        <v>7504</v>
      </c>
      <c r="N378" t="s">
        <v>9789</v>
      </c>
      <c r="O378" t="s">
        <v>9790</v>
      </c>
      <c r="P378" t="s">
        <v>9791</v>
      </c>
      <c r="Q378" t="s">
        <v>9792</v>
      </c>
      <c r="R378" t="s">
        <v>7505</v>
      </c>
      <c r="S378" t="s">
        <v>7506</v>
      </c>
      <c r="T378" t="s">
        <v>3342</v>
      </c>
      <c r="U378" t="s">
        <v>9793</v>
      </c>
      <c r="V378" t="s">
        <v>9794</v>
      </c>
      <c r="W378" t="s">
        <v>9795</v>
      </c>
      <c r="X378" t="s">
        <v>9796</v>
      </c>
      <c r="Y378" t="s">
        <v>9797</v>
      </c>
      <c r="Z378" t="s">
        <v>9798</v>
      </c>
      <c r="AA378" t="s">
        <v>9799</v>
      </c>
      <c r="AB378" t="s">
        <v>9800</v>
      </c>
      <c r="AC378" t="s">
        <v>9801</v>
      </c>
      <c r="AD378" t="s">
        <v>9802</v>
      </c>
      <c r="AE378" t="s">
        <v>9803</v>
      </c>
      <c r="AF378" t="s">
        <v>9804</v>
      </c>
      <c r="AG378" t="s">
        <v>9805</v>
      </c>
      <c r="AH378" t="s">
        <v>9806</v>
      </c>
      <c r="AI378" t="s">
        <v>9807</v>
      </c>
      <c r="AJ378" t="s">
        <v>9808</v>
      </c>
      <c r="AK378" t="s">
        <v>9809</v>
      </c>
      <c r="AL378" t="s">
        <v>9810</v>
      </c>
      <c r="AM378" t="s">
        <v>9811</v>
      </c>
      <c r="AN378" t="s">
        <v>9812</v>
      </c>
      <c r="AO378" t="s">
        <v>7507</v>
      </c>
      <c r="AP378" t="s">
        <v>4137</v>
      </c>
      <c r="AQ378" t="s">
        <v>4138</v>
      </c>
      <c r="AR378" t="s">
        <v>4139</v>
      </c>
      <c r="AS378" t="s">
        <v>4140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9813</v>
      </c>
      <c r="AK380" t="s">
        <v>9814</v>
      </c>
      <c r="AL380" t="s">
        <v>9815</v>
      </c>
      <c r="AM380" t="s">
        <v>9816</v>
      </c>
      <c r="AN380" t="s">
        <v>9817</v>
      </c>
      <c r="AO380" t="s">
        <v>9818</v>
      </c>
      <c r="AP380" t="s">
        <v>9819</v>
      </c>
      <c r="AQ380" t="s">
        <v>9820</v>
      </c>
      <c r="AR380" t="s">
        <v>9821</v>
      </c>
      <c r="AS380" t="s">
        <v>9822</v>
      </c>
      <c r="AT380" t="s">
        <v>9823</v>
      </c>
      <c r="AU380" t="s">
        <v>4141</v>
      </c>
      <c r="AV380" t="s">
        <v>4141</v>
      </c>
      <c r="AW380" t="s">
        <v>4142</v>
      </c>
      <c r="AX380" t="s">
        <v>4141</v>
      </c>
      <c r="AY380" t="s">
        <v>4142</v>
      </c>
      <c r="AZ380" t="s">
        <v>4142</v>
      </c>
      <c r="BA380" t="s">
        <v>4142</v>
      </c>
      <c r="BB380" t="s">
        <v>4142</v>
      </c>
      <c r="BC380" t="s">
        <v>4142</v>
      </c>
      <c r="BD380" t="s">
        <v>414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9824</v>
      </c>
      <c r="AK384" t="s">
        <v>9825</v>
      </c>
      <c r="AL384" t="s">
        <v>9826</v>
      </c>
      <c r="AM384" t="s">
        <v>9827</v>
      </c>
      <c r="AN384" t="s">
        <v>9828</v>
      </c>
      <c r="AO384" t="s">
        <v>9829</v>
      </c>
      <c r="AP384" t="s">
        <v>9830</v>
      </c>
      <c r="AQ384" t="s">
        <v>9831</v>
      </c>
      <c r="AR384" t="s">
        <v>9832</v>
      </c>
      <c r="AS384" t="s">
        <v>9833</v>
      </c>
      <c r="AT384" t="s">
        <v>9834</v>
      </c>
      <c r="AU384" t="s">
        <v>4143</v>
      </c>
      <c r="AV384" t="s">
        <v>7508</v>
      </c>
      <c r="AW384" t="s">
        <v>4143</v>
      </c>
      <c r="AX384" t="s">
        <v>4143</v>
      </c>
      <c r="AY384" t="s">
        <v>4143</v>
      </c>
      <c r="AZ384" t="s">
        <v>4143</v>
      </c>
      <c r="BA384" t="s">
        <v>4143</v>
      </c>
      <c r="BB384" t="s">
        <v>4143</v>
      </c>
      <c r="BC384" t="s">
        <v>4143</v>
      </c>
      <c r="BD384" t="s">
        <v>4143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0</v>
      </c>
      <c r="G414" t="s">
        <v>6825</v>
      </c>
      <c r="H414" t="s">
        <v>7509</v>
      </c>
      <c r="I414" t="s">
        <v>7510</v>
      </c>
      <c r="J414" t="s">
        <v>601</v>
      </c>
      <c r="K414" t="s">
        <v>3227</v>
      </c>
      <c r="L414" t="s">
        <v>602</v>
      </c>
      <c r="M414" t="s">
        <v>603</v>
      </c>
      <c r="N414" t="s">
        <v>604</v>
      </c>
      <c r="O414" t="s">
        <v>7511</v>
      </c>
      <c r="P414" t="s">
        <v>605</v>
      </c>
      <c r="Q414" t="s">
        <v>7512</v>
      </c>
      <c r="R414" t="s">
        <v>6372</v>
      </c>
      <c r="S414" t="s">
        <v>606</v>
      </c>
      <c r="T414" t="s">
        <v>7513</v>
      </c>
      <c r="U414" t="s">
        <v>7514</v>
      </c>
      <c r="V414" t="s">
        <v>607</v>
      </c>
      <c r="W414" t="s">
        <v>608</v>
      </c>
      <c r="X414" t="s">
        <v>609</v>
      </c>
      <c r="Y414" t="s">
        <v>4144</v>
      </c>
      <c r="Z414" t="s">
        <v>4145</v>
      </c>
      <c r="AA414" t="s">
        <v>4146</v>
      </c>
      <c r="AB414" t="s">
        <v>4147</v>
      </c>
      <c r="AC414" t="s">
        <v>4148</v>
      </c>
      <c r="AD414" t="s">
        <v>4149</v>
      </c>
      <c r="AE414" t="s">
        <v>9835</v>
      </c>
      <c r="AF414" t="s">
        <v>9836</v>
      </c>
      <c r="AG414" t="s">
        <v>9837</v>
      </c>
      <c r="AH414" t="s">
        <v>9838</v>
      </c>
      <c r="AI414" t="s">
        <v>9839</v>
      </c>
      <c r="AJ414" t="s">
        <v>9840</v>
      </c>
      <c r="AK414" t="s">
        <v>9841</v>
      </c>
      <c r="AL414" t="s">
        <v>7515</v>
      </c>
      <c r="AM414" t="s">
        <v>9842</v>
      </c>
      <c r="AN414" t="s">
        <v>9843</v>
      </c>
      <c r="AO414" t="s">
        <v>6826</v>
      </c>
      <c r="AP414" t="s">
        <v>9844</v>
      </c>
      <c r="AQ414" t="s">
        <v>7516</v>
      </c>
      <c r="AR414" t="s">
        <v>6827</v>
      </c>
      <c r="AS414" t="s">
        <v>9845</v>
      </c>
      <c r="AT414" t="s">
        <v>9846</v>
      </c>
      <c r="AU414" t="s">
        <v>9846</v>
      </c>
      <c r="AV414" t="s">
        <v>9846</v>
      </c>
      <c r="AW414" t="s">
        <v>9846</v>
      </c>
      <c r="AX414" t="s">
        <v>9846</v>
      </c>
      <c r="AY414" t="s">
        <v>9846</v>
      </c>
      <c r="AZ414" t="s">
        <v>9846</v>
      </c>
      <c r="BA414" t="s">
        <v>9846</v>
      </c>
      <c r="BB414" t="s">
        <v>9846</v>
      </c>
      <c r="BC414" t="s">
        <v>9846</v>
      </c>
      <c r="BD414" t="s">
        <v>9846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0</v>
      </c>
      <c r="G420" t="s">
        <v>611</v>
      </c>
      <c r="H420" t="s">
        <v>612</v>
      </c>
      <c r="I420" t="s">
        <v>613</v>
      </c>
      <c r="J420" t="s">
        <v>614</v>
      </c>
      <c r="K420" t="s">
        <v>615</v>
      </c>
      <c r="L420" t="s">
        <v>616</v>
      </c>
      <c r="M420" t="s">
        <v>7517</v>
      </c>
      <c r="N420" t="s">
        <v>617</v>
      </c>
      <c r="O420" t="s">
        <v>7518</v>
      </c>
      <c r="P420" t="s">
        <v>618</v>
      </c>
      <c r="Q420" t="s">
        <v>619</v>
      </c>
      <c r="R420" t="s">
        <v>7519</v>
      </c>
      <c r="S420" t="s">
        <v>620</v>
      </c>
      <c r="T420" t="s">
        <v>621</v>
      </c>
      <c r="U420" t="s">
        <v>622</v>
      </c>
      <c r="V420" t="s">
        <v>3228</v>
      </c>
      <c r="W420" t="s">
        <v>3343</v>
      </c>
      <c r="X420" t="s">
        <v>3229</v>
      </c>
      <c r="Y420" t="s">
        <v>623</v>
      </c>
      <c r="Z420" t="s">
        <v>3230</v>
      </c>
      <c r="AA420" t="s">
        <v>624</v>
      </c>
      <c r="AB420" t="s">
        <v>625</v>
      </c>
      <c r="AC420" t="s">
        <v>626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9847</v>
      </c>
      <c r="AP420" t="s">
        <v>9848</v>
      </c>
      <c r="AQ420" t="s">
        <v>9849</v>
      </c>
      <c r="AR420" t="s">
        <v>9850</v>
      </c>
      <c r="AS420" t="s">
        <v>9851</v>
      </c>
      <c r="AT420" t="s">
        <v>9852</v>
      </c>
      <c r="AU420" t="s">
        <v>9853</v>
      </c>
      <c r="AV420" t="s">
        <v>9854</v>
      </c>
      <c r="AW420" t="s">
        <v>9855</v>
      </c>
      <c r="AX420" t="s">
        <v>9856</v>
      </c>
      <c r="AY420" t="s">
        <v>9857</v>
      </c>
      <c r="AZ420" t="s">
        <v>9858</v>
      </c>
      <c r="BA420" t="s">
        <v>9859</v>
      </c>
      <c r="BB420" t="s">
        <v>9860</v>
      </c>
      <c r="BC420" t="s">
        <v>9861</v>
      </c>
      <c r="BD420" t="s">
        <v>98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7</v>
      </c>
      <c r="G426" t="s">
        <v>628</v>
      </c>
      <c r="H426" t="s">
        <v>629</v>
      </c>
      <c r="I426" t="s">
        <v>630</v>
      </c>
      <c r="J426" t="s">
        <v>631</v>
      </c>
      <c r="K426" t="s">
        <v>632</v>
      </c>
      <c r="L426" t="s">
        <v>633</v>
      </c>
      <c r="M426" t="s">
        <v>634</v>
      </c>
      <c r="N426" t="s">
        <v>635</v>
      </c>
      <c r="O426" t="s">
        <v>636</v>
      </c>
      <c r="P426" t="s">
        <v>9863</v>
      </c>
      <c r="Q426" t="s">
        <v>637</v>
      </c>
      <c r="R426" t="s">
        <v>638</v>
      </c>
      <c r="S426" t="s">
        <v>639</v>
      </c>
      <c r="T426" t="s">
        <v>3070</v>
      </c>
      <c r="U426" t="s">
        <v>640</v>
      </c>
      <c r="V426" t="s">
        <v>3071</v>
      </c>
      <c r="W426" t="s">
        <v>641</v>
      </c>
      <c r="X426" t="s">
        <v>642</v>
      </c>
      <c r="Y426" t="s">
        <v>643</v>
      </c>
      <c r="Z426" t="s">
        <v>644</v>
      </c>
      <c r="AA426" t="s">
        <v>645</v>
      </c>
      <c r="AB426" t="s">
        <v>3762</v>
      </c>
      <c r="AC426" t="s">
        <v>3344</v>
      </c>
      <c r="AD426" t="s">
        <v>646</v>
      </c>
      <c r="AE426" t="s">
        <v>647</v>
      </c>
      <c r="AF426" t="s">
        <v>648</v>
      </c>
      <c r="AG426" t="s">
        <v>649</v>
      </c>
      <c r="AH426" t="s">
        <v>650</v>
      </c>
      <c r="AI426" t="s">
        <v>651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2</v>
      </c>
      <c r="G432" t="s">
        <v>7520</v>
      </c>
      <c r="H432" t="s">
        <v>9864</v>
      </c>
      <c r="I432" t="s">
        <v>7521</v>
      </c>
      <c r="J432" t="s">
        <v>4150</v>
      </c>
      <c r="K432" t="s">
        <v>7522</v>
      </c>
      <c r="L432" t="s">
        <v>4151</v>
      </c>
      <c r="M432" t="s">
        <v>4152</v>
      </c>
      <c r="N432" t="s">
        <v>4153</v>
      </c>
      <c r="O432" t="s">
        <v>7523</v>
      </c>
      <c r="P432" t="s">
        <v>4154</v>
      </c>
      <c r="Q432" t="s">
        <v>6828</v>
      </c>
      <c r="R432" t="s">
        <v>9865</v>
      </c>
      <c r="S432" t="s">
        <v>9866</v>
      </c>
      <c r="T432" t="s">
        <v>9867</v>
      </c>
      <c r="U432" t="s">
        <v>9868</v>
      </c>
      <c r="V432" t="s">
        <v>9869</v>
      </c>
      <c r="W432" t="s">
        <v>9869</v>
      </c>
      <c r="X432" t="s">
        <v>9869</v>
      </c>
      <c r="Y432" t="s">
        <v>9869</v>
      </c>
      <c r="Z432" t="s">
        <v>9869</v>
      </c>
      <c r="AA432" t="s">
        <v>9869</v>
      </c>
      <c r="AB432" t="s">
        <v>9869</v>
      </c>
      <c r="AC432" t="s">
        <v>9869</v>
      </c>
      <c r="AD432" t="s">
        <v>9869</v>
      </c>
      <c r="AE432" t="s">
        <v>9870</v>
      </c>
      <c r="AF432" t="s">
        <v>9871</v>
      </c>
      <c r="AG432" t="s">
        <v>9872</v>
      </c>
      <c r="AH432" t="s">
        <v>9873</v>
      </c>
      <c r="AI432" t="s">
        <v>9874</v>
      </c>
      <c r="AJ432" t="s">
        <v>9875</v>
      </c>
      <c r="AK432" t="s">
        <v>9876</v>
      </c>
      <c r="AL432" t="s">
        <v>9877</v>
      </c>
      <c r="AM432" t="s">
        <v>9878</v>
      </c>
      <c r="AN432" t="s">
        <v>9879</v>
      </c>
      <c r="AO432" t="s">
        <v>9880</v>
      </c>
      <c r="AP432" t="s">
        <v>9881</v>
      </c>
      <c r="AQ432" t="s">
        <v>988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23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23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23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23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23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23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3</v>
      </c>
      <c r="G462" t="s">
        <v>654</v>
      </c>
      <c r="H462" t="s">
        <v>655</v>
      </c>
      <c r="I462" t="s">
        <v>7524</v>
      </c>
      <c r="J462" t="s">
        <v>6373</v>
      </c>
      <c r="K462" t="s">
        <v>656</v>
      </c>
      <c r="L462" t="s">
        <v>4155</v>
      </c>
      <c r="M462" t="s">
        <v>7525</v>
      </c>
      <c r="N462" t="s">
        <v>6829</v>
      </c>
      <c r="O462" t="s">
        <v>7526</v>
      </c>
      <c r="P462" t="s">
        <v>657</v>
      </c>
      <c r="Q462" t="s">
        <v>6374</v>
      </c>
      <c r="R462" t="s">
        <v>658</v>
      </c>
      <c r="S462" t="s">
        <v>659</v>
      </c>
      <c r="T462" t="s">
        <v>660</v>
      </c>
      <c r="U462" t="s">
        <v>4156</v>
      </c>
      <c r="V462" t="s">
        <v>4157</v>
      </c>
      <c r="W462" t="s">
        <v>4158</v>
      </c>
      <c r="X462" t="s">
        <v>4159</v>
      </c>
      <c r="Y462" t="s">
        <v>7527</v>
      </c>
      <c r="Z462" t="s">
        <v>4160</v>
      </c>
      <c r="AA462" t="s">
        <v>7528</v>
      </c>
      <c r="AB462" t="s">
        <v>7529</v>
      </c>
      <c r="AC462" t="s">
        <v>4161</v>
      </c>
      <c r="AD462" t="s">
        <v>4162</v>
      </c>
      <c r="AE462" t="s">
        <v>9883</v>
      </c>
      <c r="AF462" t="s">
        <v>9884</v>
      </c>
      <c r="AG462" t="s">
        <v>9885</v>
      </c>
      <c r="AH462" t="s">
        <v>9886</v>
      </c>
      <c r="AI462" t="s">
        <v>9887</v>
      </c>
      <c r="AJ462" t="s">
        <v>9888</v>
      </c>
      <c r="AK462" t="s">
        <v>9889</v>
      </c>
      <c r="AL462" t="s">
        <v>9890</v>
      </c>
      <c r="AM462" t="s">
        <v>9891</v>
      </c>
      <c r="AN462" t="s">
        <v>9892</v>
      </c>
      <c r="AO462" t="s">
        <v>9893</v>
      </c>
      <c r="AP462" t="s">
        <v>9894</v>
      </c>
      <c r="AQ462" t="s">
        <v>9895</v>
      </c>
      <c r="AR462" t="s">
        <v>9896</v>
      </c>
      <c r="AS462" t="s">
        <v>9897</v>
      </c>
      <c r="AT462" t="s">
        <v>9898</v>
      </c>
      <c r="AU462" t="s">
        <v>9899</v>
      </c>
      <c r="AV462" t="s">
        <v>9900</v>
      </c>
      <c r="AW462" t="s">
        <v>9901</v>
      </c>
      <c r="AX462" t="s">
        <v>9901</v>
      </c>
      <c r="AY462" t="s">
        <v>9900</v>
      </c>
      <c r="AZ462" t="s">
        <v>9899</v>
      </c>
      <c r="BA462" t="s">
        <v>9902</v>
      </c>
      <c r="BB462" t="s">
        <v>9903</v>
      </c>
      <c r="BC462" t="s">
        <v>9902</v>
      </c>
      <c r="BD462" t="s">
        <v>9899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1</v>
      </c>
      <c r="G468" t="s">
        <v>662</v>
      </c>
      <c r="H468" t="s">
        <v>663</v>
      </c>
      <c r="I468" t="s">
        <v>664</v>
      </c>
      <c r="J468" t="s">
        <v>665</v>
      </c>
      <c r="K468" t="s">
        <v>666</v>
      </c>
      <c r="L468" t="s">
        <v>667</v>
      </c>
      <c r="M468" t="s">
        <v>668</v>
      </c>
      <c r="N468" t="s">
        <v>7530</v>
      </c>
      <c r="O468" t="s">
        <v>7531</v>
      </c>
      <c r="P468" t="s">
        <v>669</v>
      </c>
      <c r="Q468" t="s">
        <v>670</v>
      </c>
      <c r="R468" t="s">
        <v>6375</v>
      </c>
      <c r="S468" t="s">
        <v>671</v>
      </c>
      <c r="T468" t="s">
        <v>6830</v>
      </c>
      <c r="U468" t="s">
        <v>3232</v>
      </c>
      <c r="V468" t="s">
        <v>672</v>
      </c>
      <c r="W468" t="s">
        <v>673</v>
      </c>
      <c r="X468" t="s">
        <v>674</v>
      </c>
      <c r="Y468" t="s">
        <v>675</v>
      </c>
      <c r="Z468" t="s">
        <v>676</v>
      </c>
      <c r="AA468" t="s">
        <v>677</v>
      </c>
      <c r="AB468" t="s">
        <v>678</v>
      </c>
      <c r="AC468" t="s">
        <v>679</v>
      </c>
      <c r="AD468" t="s">
        <v>680</v>
      </c>
      <c r="AE468" t="s">
        <v>681</v>
      </c>
      <c r="AF468" t="s">
        <v>682</v>
      </c>
      <c r="AG468" t="s">
        <v>7532</v>
      </c>
      <c r="AH468" t="s">
        <v>7533</v>
      </c>
      <c r="AI468" t="s">
        <v>683</v>
      </c>
      <c r="AJ468" t="s">
        <v>684</v>
      </c>
      <c r="AK468" t="s">
        <v>685</v>
      </c>
      <c r="AL468" t="s">
        <v>686</v>
      </c>
      <c r="AM468" t="s">
        <v>7534</v>
      </c>
      <c r="AN468" t="s">
        <v>7535</v>
      </c>
      <c r="AO468" t="s">
        <v>687</v>
      </c>
      <c r="AP468" t="s">
        <v>7536</v>
      </c>
      <c r="AQ468" t="s">
        <v>688</v>
      </c>
      <c r="AR468" t="s">
        <v>7537</v>
      </c>
      <c r="AS468" t="s">
        <v>689</v>
      </c>
      <c r="AT468" t="s">
        <v>690</v>
      </c>
      <c r="AU468" t="s">
        <v>690</v>
      </c>
      <c r="AV468" t="s">
        <v>690</v>
      </c>
      <c r="AW468" t="s">
        <v>690</v>
      </c>
      <c r="AX468" t="s">
        <v>690</v>
      </c>
      <c r="AY468" t="s">
        <v>690</v>
      </c>
      <c r="AZ468" t="s">
        <v>690</v>
      </c>
      <c r="BA468" t="s">
        <v>690</v>
      </c>
      <c r="BB468" t="s">
        <v>690</v>
      </c>
      <c r="BC468" t="s">
        <v>690</v>
      </c>
      <c r="BD468" t="s">
        <v>690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1</v>
      </c>
      <c r="G492" t="s">
        <v>3072</v>
      </c>
      <c r="H492" t="s">
        <v>3073</v>
      </c>
      <c r="I492" t="s">
        <v>3074</v>
      </c>
      <c r="J492" t="s">
        <v>3075</v>
      </c>
      <c r="K492" t="s">
        <v>7538</v>
      </c>
      <c r="L492" t="s">
        <v>7539</v>
      </c>
      <c r="M492" t="s">
        <v>3076</v>
      </c>
      <c r="N492" t="s">
        <v>9904</v>
      </c>
      <c r="O492" t="s">
        <v>9905</v>
      </c>
      <c r="P492" t="s">
        <v>9906</v>
      </c>
      <c r="Q492" t="s">
        <v>9907</v>
      </c>
      <c r="R492" t="s">
        <v>9908</v>
      </c>
      <c r="S492" t="s">
        <v>9909</v>
      </c>
      <c r="T492" t="s">
        <v>9910</v>
      </c>
      <c r="U492" t="s">
        <v>9911</v>
      </c>
      <c r="V492" t="s">
        <v>9912</v>
      </c>
      <c r="W492" t="s">
        <v>9913</v>
      </c>
      <c r="X492" t="s">
        <v>9914</v>
      </c>
      <c r="Y492" t="s">
        <v>9915</v>
      </c>
      <c r="Z492" t="s">
        <v>9916</v>
      </c>
      <c r="AA492" t="s">
        <v>9917</v>
      </c>
      <c r="AB492" t="s">
        <v>9918</v>
      </c>
      <c r="AC492" t="s">
        <v>9919</v>
      </c>
      <c r="AD492" t="s">
        <v>9920</v>
      </c>
      <c r="AE492" t="s">
        <v>9921</v>
      </c>
      <c r="AF492" t="s">
        <v>9922</v>
      </c>
      <c r="AG492" t="s">
        <v>9923</v>
      </c>
      <c r="AH492" t="s">
        <v>9924</v>
      </c>
      <c r="AI492" t="s">
        <v>9925</v>
      </c>
      <c r="AJ492" t="s">
        <v>9926</v>
      </c>
      <c r="AK492" t="s">
        <v>9927</v>
      </c>
      <c r="AL492" t="s">
        <v>9926</v>
      </c>
      <c r="AM492" t="s">
        <v>9926</v>
      </c>
      <c r="AN492" t="s">
        <v>9926</v>
      </c>
      <c r="AO492" t="s">
        <v>9926</v>
      </c>
      <c r="AP492" t="s">
        <v>9926</v>
      </c>
      <c r="AQ492" t="s">
        <v>9926</v>
      </c>
      <c r="AR492" t="s">
        <v>9928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831</v>
      </c>
      <c r="G506" t="s">
        <v>9929</v>
      </c>
      <c r="H506" t="s">
        <v>3890</v>
      </c>
      <c r="I506" t="s">
        <v>9930</v>
      </c>
      <c r="J506" t="s">
        <v>9931</v>
      </c>
      <c r="K506" t="s">
        <v>7540</v>
      </c>
      <c r="L506" t="s">
        <v>7541</v>
      </c>
      <c r="M506" t="s">
        <v>7542</v>
      </c>
      <c r="N506" t="s">
        <v>9932</v>
      </c>
      <c r="O506" t="s">
        <v>9933</v>
      </c>
      <c r="P506" t="s">
        <v>6832</v>
      </c>
      <c r="Q506" t="s">
        <v>692</v>
      </c>
      <c r="R506" t="s">
        <v>3763</v>
      </c>
      <c r="S506" t="s">
        <v>3077</v>
      </c>
      <c r="T506" t="s">
        <v>7543</v>
      </c>
      <c r="U506" t="s">
        <v>9934</v>
      </c>
      <c r="V506" t="s">
        <v>6833</v>
      </c>
      <c r="W506" t="s">
        <v>6376</v>
      </c>
      <c r="X506" t="s">
        <v>4163</v>
      </c>
      <c r="Y506" t="s">
        <v>6377</v>
      </c>
      <c r="Z506" t="s">
        <v>7544</v>
      </c>
      <c r="AA506" t="s">
        <v>694</v>
      </c>
      <c r="AB506" t="s">
        <v>694</v>
      </c>
      <c r="AC506" t="s">
        <v>7544</v>
      </c>
      <c r="AD506" t="s">
        <v>7544</v>
      </c>
      <c r="AE506" t="s">
        <v>694</v>
      </c>
      <c r="AF506" t="s">
        <v>693</v>
      </c>
      <c r="AG506" t="s">
        <v>9935</v>
      </c>
      <c r="AH506" t="s">
        <v>7543</v>
      </c>
      <c r="AI506" t="s">
        <v>9936</v>
      </c>
      <c r="AJ506" t="s">
        <v>9937</v>
      </c>
      <c r="AK506" t="s">
        <v>7545</v>
      </c>
      <c r="AL506" t="s">
        <v>9938</v>
      </c>
      <c r="AM506" t="s">
        <v>9939</v>
      </c>
      <c r="AN506" t="s">
        <v>9940</v>
      </c>
      <c r="AO506" t="s">
        <v>692</v>
      </c>
      <c r="AP506" t="s">
        <v>3891</v>
      </c>
      <c r="AQ506" t="s">
        <v>695</v>
      </c>
      <c r="AR506" t="s">
        <v>9941</v>
      </c>
      <c r="AS506" t="s">
        <v>6834</v>
      </c>
      <c r="AT506" t="s">
        <v>3078</v>
      </c>
      <c r="AU506" t="s">
        <v>696</v>
      </c>
      <c r="AV506" t="s">
        <v>696</v>
      </c>
      <c r="AW506" t="s">
        <v>3078</v>
      </c>
      <c r="AX506" t="s">
        <v>3078</v>
      </c>
      <c r="AY506" t="s">
        <v>696</v>
      </c>
      <c r="AZ506" t="s">
        <v>696</v>
      </c>
      <c r="BA506" t="s">
        <v>696</v>
      </c>
      <c r="BB506" t="s">
        <v>696</v>
      </c>
      <c r="BC506" t="s">
        <v>3078</v>
      </c>
      <c r="BD506" t="s">
        <v>3078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97</v>
      </c>
      <c r="G528" t="s">
        <v>9942</v>
      </c>
      <c r="H528" t="s">
        <v>4164</v>
      </c>
      <c r="I528" t="s">
        <v>6378</v>
      </c>
      <c r="J528" t="s">
        <v>9943</v>
      </c>
      <c r="K528" t="s">
        <v>9944</v>
      </c>
      <c r="L528" t="s">
        <v>9945</v>
      </c>
      <c r="M528" t="s">
        <v>9946</v>
      </c>
      <c r="N528" t="s">
        <v>9947</v>
      </c>
      <c r="O528" t="s">
        <v>9948</v>
      </c>
      <c r="P528" t="s">
        <v>9949</v>
      </c>
      <c r="Q528" t="s">
        <v>9950</v>
      </c>
      <c r="R528" t="s">
        <v>9951</v>
      </c>
      <c r="S528" t="s">
        <v>9952</v>
      </c>
      <c r="T528" t="s">
        <v>9953</v>
      </c>
      <c r="U528" t="s">
        <v>9954</v>
      </c>
      <c r="V528" t="s">
        <v>9955</v>
      </c>
      <c r="W528" t="s">
        <v>9956</v>
      </c>
      <c r="X528" t="s">
        <v>9957</v>
      </c>
      <c r="Y528" t="s">
        <v>9958</v>
      </c>
      <c r="Z528" t="s">
        <v>9959</v>
      </c>
      <c r="AA528" t="s">
        <v>9960</v>
      </c>
      <c r="AB528" t="s">
        <v>9961</v>
      </c>
      <c r="AC528" t="s">
        <v>9962</v>
      </c>
      <c r="AD528" t="s">
        <v>9963</v>
      </c>
      <c r="AE528" t="s">
        <v>9964</v>
      </c>
      <c r="AF528" t="s">
        <v>9965</v>
      </c>
      <c r="AG528" t="s">
        <v>9966</v>
      </c>
      <c r="AH528" t="s">
        <v>9967</v>
      </c>
      <c r="AI528" t="s">
        <v>9968</v>
      </c>
      <c r="AJ528" t="s">
        <v>9969</v>
      </c>
      <c r="AK528" t="s">
        <v>9970</v>
      </c>
      <c r="AL528" t="s">
        <v>9971</v>
      </c>
      <c r="AM528" t="s">
        <v>9972</v>
      </c>
      <c r="AN528" t="s">
        <v>9973</v>
      </c>
      <c r="AO528" t="s">
        <v>9974</v>
      </c>
      <c r="AP528" t="s">
        <v>9975</v>
      </c>
      <c r="AQ528" t="s">
        <v>9976</v>
      </c>
      <c r="AR528" t="s">
        <v>9977</v>
      </c>
      <c r="AS528" t="s">
        <v>9978</v>
      </c>
      <c r="AT528" t="s">
        <v>9979</v>
      </c>
      <c r="AU528" t="s">
        <v>9980</v>
      </c>
      <c r="AV528" t="s">
        <v>9981</v>
      </c>
      <c r="AW528" t="s">
        <v>9982</v>
      </c>
      <c r="AX528" t="s">
        <v>9983</v>
      </c>
      <c r="AY528" t="s">
        <v>9984</v>
      </c>
      <c r="AZ528" t="s">
        <v>9985</v>
      </c>
      <c r="BA528" t="s">
        <v>9986</v>
      </c>
      <c r="BB528" t="s">
        <v>9987</v>
      </c>
      <c r="BC528" t="s">
        <v>9988</v>
      </c>
      <c r="BD528" t="s">
        <v>9988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989</v>
      </c>
      <c r="G534" t="s">
        <v>9990</v>
      </c>
      <c r="H534" t="s">
        <v>9991</v>
      </c>
      <c r="I534" t="s">
        <v>9992</v>
      </c>
      <c r="J534" t="s">
        <v>9993</v>
      </c>
      <c r="K534" t="s">
        <v>9994</v>
      </c>
      <c r="L534" t="s">
        <v>9995</v>
      </c>
      <c r="M534" t="s">
        <v>9996</v>
      </c>
      <c r="N534" t="s">
        <v>9997</v>
      </c>
      <c r="O534" t="s">
        <v>9998</v>
      </c>
      <c r="P534" t="s">
        <v>9999</v>
      </c>
      <c r="Q534" t="s">
        <v>10000</v>
      </c>
      <c r="R534" t="s">
        <v>10001</v>
      </c>
      <c r="S534" t="s">
        <v>10002</v>
      </c>
      <c r="T534" t="s">
        <v>10003</v>
      </c>
      <c r="U534" t="s">
        <v>10004</v>
      </c>
      <c r="V534" t="s">
        <v>10005</v>
      </c>
      <c r="W534" t="s">
        <v>10006</v>
      </c>
      <c r="X534" t="s">
        <v>10007</v>
      </c>
      <c r="Y534" t="s">
        <v>10008</v>
      </c>
      <c r="Z534" t="s">
        <v>10009</v>
      </c>
      <c r="AA534" t="s">
        <v>10010</v>
      </c>
      <c r="AB534" t="s">
        <v>10011</v>
      </c>
      <c r="AC534" t="s">
        <v>10012</v>
      </c>
      <c r="AD534" t="s">
        <v>10013</v>
      </c>
      <c r="AE534" t="s">
        <v>10014</v>
      </c>
      <c r="AF534" t="s">
        <v>10015</v>
      </c>
      <c r="AG534" t="s">
        <v>10016</v>
      </c>
      <c r="AH534" t="s">
        <v>10017</v>
      </c>
      <c r="AI534" t="s">
        <v>10018</v>
      </c>
      <c r="AJ534" t="s">
        <v>10018</v>
      </c>
      <c r="AK534" t="s">
        <v>10018</v>
      </c>
      <c r="AL534" t="s">
        <v>10018</v>
      </c>
      <c r="AM534" t="s">
        <v>10019</v>
      </c>
      <c r="AN534" t="s">
        <v>10020</v>
      </c>
      <c r="AO534" t="s">
        <v>10021</v>
      </c>
      <c r="AP534" t="s">
        <v>10022</v>
      </c>
      <c r="AQ534" t="s">
        <v>10022</v>
      </c>
      <c r="AR534" t="s">
        <v>10023</v>
      </c>
      <c r="AS534" t="s">
        <v>10024</v>
      </c>
      <c r="AT534" t="s">
        <v>10025</v>
      </c>
      <c r="AU534" t="s">
        <v>10026</v>
      </c>
      <c r="AV534" t="s">
        <v>10025</v>
      </c>
      <c r="AW534" t="s">
        <v>10025</v>
      </c>
      <c r="AX534" t="s">
        <v>10026</v>
      </c>
      <c r="AY534" t="s">
        <v>10025</v>
      </c>
      <c r="AZ534" t="s">
        <v>10027</v>
      </c>
      <c r="BA534" t="s">
        <v>10028</v>
      </c>
      <c r="BB534" t="s">
        <v>10028</v>
      </c>
      <c r="BC534" t="s">
        <v>10029</v>
      </c>
      <c r="BD534" t="s">
        <v>10030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10031</v>
      </c>
      <c r="AO536" t="s">
        <v>10031</v>
      </c>
      <c r="AP536" t="s">
        <v>10031</v>
      </c>
      <c r="AQ536" t="s">
        <v>10032</v>
      </c>
      <c r="AR536" t="s">
        <v>10033</v>
      </c>
      <c r="AS536" t="s">
        <v>10034</v>
      </c>
      <c r="AT536" t="s">
        <v>10035</v>
      </c>
      <c r="AU536" t="s">
        <v>4165</v>
      </c>
      <c r="AV536" t="s">
        <v>4165</v>
      </c>
      <c r="AW536" t="s">
        <v>4165</v>
      </c>
      <c r="AX536" t="s">
        <v>4165</v>
      </c>
      <c r="AY536" t="s">
        <v>4165</v>
      </c>
      <c r="AZ536" t="s">
        <v>4165</v>
      </c>
      <c r="BA536" t="s">
        <v>4165</v>
      </c>
      <c r="BB536" t="s">
        <v>4165</v>
      </c>
      <c r="BC536" t="s">
        <v>4165</v>
      </c>
      <c r="BD536" t="s">
        <v>4165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10036</v>
      </c>
      <c r="AO540" t="s">
        <v>10036</v>
      </c>
      <c r="AP540" t="s">
        <v>10036</v>
      </c>
      <c r="AQ540" t="s">
        <v>10037</v>
      </c>
      <c r="AR540" t="s">
        <v>10038</v>
      </c>
      <c r="AS540" t="s">
        <v>10039</v>
      </c>
      <c r="AT540" t="s">
        <v>10040</v>
      </c>
      <c r="AU540" t="s">
        <v>4166</v>
      </c>
      <c r="AV540" t="s">
        <v>4166</v>
      </c>
      <c r="AW540" t="s">
        <v>4167</v>
      </c>
      <c r="AX540" t="s">
        <v>4166</v>
      </c>
      <c r="AY540" t="s">
        <v>4166</v>
      </c>
      <c r="AZ540" t="s">
        <v>4166</v>
      </c>
      <c r="BA540" t="s">
        <v>4166</v>
      </c>
      <c r="BB540" t="s">
        <v>4166</v>
      </c>
      <c r="BC540" t="s">
        <v>4167</v>
      </c>
      <c r="BD540" t="s">
        <v>4166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7546</v>
      </c>
      <c r="G546" t="s">
        <v>10041</v>
      </c>
      <c r="H546" t="s">
        <v>10042</v>
      </c>
      <c r="I546" t="s">
        <v>10043</v>
      </c>
      <c r="J546" t="s">
        <v>10044</v>
      </c>
      <c r="K546" t="s">
        <v>10045</v>
      </c>
      <c r="L546" t="s">
        <v>7547</v>
      </c>
      <c r="M546" t="s">
        <v>3345</v>
      </c>
      <c r="N546" t="s">
        <v>3346</v>
      </c>
      <c r="O546" t="s">
        <v>3233</v>
      </c>
      <c r="P546" t="s">
        <v>3234</v>
      </c>
      <c r="Q546" t="s">
        <v>3347</v>
      </c>
      <c r="R546" t="s">
        <v>3348</v>
      </c>
      <c r="S546" t="s">
        <v>6379</v>
      </c>
      <c r="T546" t="s">
        <v>10046</v>
      </c>
      <c r="U546" t="s">
        <v>10047</v>
      </c>
      <c r="V546" t="s">
        <v>10048</v>
      </c>
      <c r="W546" t="s">
        <v>10049</v>
      </c>
      <c r="X546" t="s">
        <v>10050</v>
      </c>
      <c r="Y546" t="s">
        <v>4137</v>
      </c>
      <c r="Z546" t="s">
        <v>10051</v>
      </c>
      <c r="AA546" t="s">
        <v>10052</v>
      </c>
      <c r="AB546" t="s">
        <v>10053</v>
      </c>
      <c r="AC546" t="s">
        <v>10054</v>
      </c>
      <c r="AD546" t="s">
        <v>698</v>
      </c>
      <c r="AE546" t="s">
        <v>699</v>
      </c>
      <c r="AF546" t="s">
        <v>700</v>
      </c>
      <c r="AG546" t="s">
        <v>701</v>
      </c>
      <c r="AH546" t="s">
        <v>702</v>
      </c>
      <c r="AI546" t="s">
        <v>703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548</v>
      </c>
      <c r="G552" t="s">
        <v>10055</v>
      </c>
      <c r="H552" t="s">
        <v>4168</v>
      </c>
      <c r="I552" t="s">
        <v>4169</v>
      </c>
      <c r="J552" t="s">
        <v>10056</v>
      </c>
      <c r="K552" t="s">
        <v>10057</v>
      </c>
      <c r="L552" t="s">
        <v>10058</v>
      </c>
      <c r="M552" t="s">
        <v>10059</v>
      </c>
      <c r="N552" t="s">
        <v>10060</v>
      </c>
      <c r="O552" t="s">
        <v>10061</v>
      </c>
      <c r="P552" t="s">
        <v>10062</v>
      </c>
      <c r="Q552" t="s">
        <v>10063</v>
      </c>
      <c r="R552" t="s">
        <v>10064</v>
      </c>
      <c r="S552" t="s">
        <v>10065</v>
      </c>
      <c r="T552" t="s">
        <v>10066</v>
      </c>
      <c r="U552" t="s">
        <v>10067</v>
      </c>
      <c r="V552" t="s">
        <v>10068</v>
      </c>
      <c r="W552" t="s">
        <v>10069</v>
      </c>
      <c r="X552" t="s">
        <v>10070</v>
      </c>
      <c r="Y552" t="s">
        <v>10071</v>
      </c>
      <c r="Z552" t="s">
        <v>10072</v>
      </c>
      <c r="AA552" t="s">
        <v>10073</v>
      </c>
      <c r="AB552" t="s">
        <v>10074</v>
      </c>
      <c r="AC552" t="s">
        <v>10075</v>
      </c>
      <c r="AD552" t="s">
        <v>10076</v>
      </c>
      <c r="AE552" t="s">
        <v>10077</v>
      </c>
      <c r="AF552" t="s">
        <v>10078</v>
      </c>
      <c r="AG552" t="s">
        <v>10079</v>
      </c>
      <c r="AH552" t="s">
        <v>10080</v>
      </c>
      <c r="AI552" t="s">
        <v>10081</v>
      </c>
      <c r="AJ552" t="s">
        <v>10082</v>
      </c>
      <c r="AK552" t="s">
        <v>10083</v>
      </c>
      <c r="AL552" t="s">
        <v>10084</v>
      </c>
      <c r="AM552" t="s">
        <v>10085</v>
      </c>
      <c r="AN552" t="s">
        <v>10086</v>
      </c>
      <c r="AO552" t="s">
        <v>10087</v>
      </c>
      <c r="AP552" t="s">
        <v>10088</v>
      </c>
      <c r="AQ552" t="s">
        <v>10089</v>
      </c>
      <c r="AR552" t="s">
        <v>10090</v>
      </c>
      <c r="AS552" t="s">
        <v>10091</v>
      </c>
      <c r="AT552" t="s">
        <v>10092</v>
      </c>
      <c r="AU552" t="s">
        <v>10093</v>
      </c>
      <c r="AV552" t="s">
        <v>10094</v>
      </c>
      <c r="AW552" t="s">
        <v>10095</v>
      </c>
      <c r="AX552" t="s">
        <v>10096</v>
      </c>
      <c r="AY552" t="s">
        <v>10097</v>
      </c>
      <c r="AZ552" t="s">
        <v>10098</v>
      </c>
      <c r="BA552" t="s">
        <v>10099</v>
      </c>
      <c r="BB552" t="s">
        <v>10100</v>
      </c>
      <c r="BC552" t="s">
        <v>10101</v>
      </c>
      <c r="BD552" t="s">
        <v>1010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6380</v>
      </c>
      <c r="G558" t="s">
        <v>10103</v>
      </c>
      <c r="H558" t="s">
        <v>7549</v>
      </c>
      <c r="I558" t="s">
        <v>10104</v>
      </c>
      <c r="J558" t="s">
        <v>10105</v>
      </c>
      <c r="K558" t="s">
        <v>10106</v>
      </c>
      <c r="L558" t="s">
        <v>10107</v>
      </c>
      <c r="M558" t="s">
        <v>10108</v>
      </c>
      <c r="N558" t="s">
        <v>10109</v>
      </c>
      <c r="O558" t="s">
        <v>10110</v>
      </c>
      <c r="P558" t="s">
        <v>10111</v>
      </c>
      <c r="Q558" t="s">
        <v>10112</v>
      </c>
      <c r="R558" t="s">
        <v>10113</v>
      </c>
      <c r="S558" t="s">
        <v>10114</v>
      </c>
      <c r="T558" t="s">
        <v>10115</v>
      </c>
      <c r="U558" t="s">
        <v>10116</v>
      </c>
      <c r="V558" t="s">
        <v>10117</v>
      </c>
      <c r="W558" t="s">
        <v>10117</v>
      </c>
      <c r="X558" t="s">
        <v>10117</v>
      </c>
      <c r="Y558" t="s">
        <v>10118</v>
      </c>
      <c r="Z558" t="s">
        <v>10119</v>
      </c>
      <c r="AA558" t="s">
        <v>10120</v>
      </c>
      <c r="AB558" t="s">
        <v>10121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10122</v>
      </c>
      <c r="AO558" t="s">
        <v>10123</v>
      </c>
      <c r="AP558" t="s">
        <v>10124</v>
      </c>
      <c r="AQ558" t="s">
        <v>10125</v>
      </c>
      <c r="AR558" t="s">
        <v>10126</v>
      </c>
      <c r="AS558" t="s">
        <v>10127</v>
      </c>
      <c r="AT558" t="s">
        <v>10128</v>
      </c>
      <c r="AU558" t="s">
        <v>10129</v>
      </c>
      <c r="AV558" t="s">
        <v>10130</v>
      </c>
      <c r="AW558" t="s">
        <v>10131</v>
      </c>
      <c r="AX558" t="s">
        <v>10132</v>
      </c>
      <c r="AY558" t="s">
        <v>10133</v>
      </c>
      <c r="AZ558" t="s">
        <v>10134</v>
      </c>
      <c r="BA558" t="s">
        <v>10135</v>
      </c>
      <c r="BB558" t="s">
        <v>10136</v>
      </c>
      <c r="BC558" t="s">
        <v>10137</v>
      </c>
      <c r="BD558" t="s">
        <v>10138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139</v>
      </c>
      <c r="G570" t="s">
        <v>10140</v>
      </c>
      <c r="H570" t="s">
        <v>10141</v>
      </c>
      <c r="I570" t="s">
        <v>10142</v>
      </c>
      <c r="J570" t="s">
        <v>10143</v>
      </c>
      <c r="K570" t="s">
        <v>10144</v>
      </c>
      <c r="L570" t="s">
        <v>10145</v>
      </c>
      <c r="M570" t="s">
        <v>10146</v>
      </c>
      <c r="N570" t="s">
        <v>10147</v>
      </c>
      <c r="O570" t="s">
        <v>10148</v>
      </c>
      <c r="P570" t="s">
        <v>10149</v>
      </c>
      <c r="Q570" t="s">
        <v>10150</v>
      </c>
      <c r="R570" t="s">
        <v>10151</v>
      </c>
      <c r="S570" t="s">
        <v>10152</v>
      </c>
      <c r="T570" t="s">
        <v>10153</v>
      </c>
      <c r="U570" t="s">
        <v>7550</v>
      </c>
      <c r="V570" t="s">
        <v>6381</v>
      </c>
      <c r="W570" t="s">
        <v>6835</v>
      </c>
      <c r="X570" t="s">
        <v>6836</v>
      </c>
      <c r="Y570" t="s">
        <v>6837</v>
      </c>
      <c r="Z570" t="s">
        <v>10154</v>
      </c>
      <c r="AA570" t="s">
        <v>10155</v>
      </c>
      <c r="AB570" t="s">
        <v>10156</v>
      </c>
      <c r="AC570" t="s">
        <v>10157</v>
      </c>
      <c r="AD570" t="s">
        <v>10158</v>
      </c>
      <c r="AE570" t="s">
        <v>10159</v>
      </c>
      <c r="AF570" t="s">
        <v>7551</v>
      </c>
      <c r="AG570" t="s">
        <v>10160</v>
      </c>
      <c r="AH570" t="s">
        <v>6382</v>
      </c>
      <c r="AI570" t="s">
        <v>7552</v>
      </c>
      <c r="AJ570" t="s">
        <v>10161</v>
      </c>
      <c r="AK570" t="s">
        <v>7553</v>
      </c>
      <c r="AL570" t="s">
        <v>7554</v>
      </c>
      <c r="AM570" t="s">
        <v>10162</v>
      </c>
      <c r="AN570" t="s">
        <v>7555</v>
      </c>
      <c r="AO570" t="s">
        <v>10163</v>
      </c>
      <c r="AP570" t="s">
        <v>10164</v>
      </c>
      <c r="AQ570" t="s">
        <v>10165</v>
      </c>
      <c r="AR570" t="s">
        <v>10166</v>
      </c>
      <c r="AS570" t="s">
        <v>4170</v>
      </c>
      <c r="AT570" t="s">
        <v>3892</v>
      </c>
      <c r="AU570" t="s">
        <v>3764</v>
      </c>
      <c r="AV570" t="s">
        <v>3892</v>
      </c>
      <c r="AW570" t="s">
        <v>3892</v>
      </c>
      <c r="AX570" t="s">
        <v>3892</v>
      </c>
      <c r="AY570" t="s">
        <v>3892</v>
      </c>
      <c r="AZ570" t="s">
        <v>3764</v>
      </c>
      <c r="BA570" t="s">
        <v>3764</v>
      </c>
      <c r="BB570" t="s">
        <v>3764</v>
      </c>
      <c r="BC570" t="s">
        <v>3764</v>
      </c>
      <c r="BD570" t="s">
        <v>3764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167</v>
      </c>
      <c r="G576" t="s">
        <v>10168</v>
      </c>
      <c r="H576" t="s">
        <v>10169</v>
      </c>
      <c r="I576" t="s">
        <v>10170</v>
      </c>
      <c r="J576" t="s">
        <v>10171</v>
      </c>
      <c r="K576" t="s">
        <v>10172</v>
      </c>
      <c r="L576" t="s">
        <v>10173</v>
      </c>
      <c r="M576" t="s">
        <v>10174</v>
      </c>
      <c r="N576" t="s">
        <v>10175</v>
      </c>
      <c r="O576" t="s">
        <v>10176</v>
      </c>
      <c r="P576" t="s">
        <v>10177</v>
      </c>
      <c r="Q576" t="s">
        <v>10178</v>
      </c>
      <c r="R576" t="s">
        <v>10179</v>
      </c>
      <c r="S576" t="s">
        <v>10180</v>
      </c>
      <c r="T576" t="s">
        <v>10181</v>
      </c>
      <c r="U576" t="s">
        <v>4171</v>
      </c>
      <c r="V576" t="s">
        <v>6383</v>
      </c>
      <c r="W576" t="s">
        <v>6838</v>
      </c>
      <c r="X576" t="s">
        <v>6839</v>
      </c>
      <c r="Y576" t="s">
        <v>6840</v>
      </c>
      <c r="Z576" t="s">
        <v>10182</v>
      </c>
      <c r="AA576" t="s">
        <v>10183</v>
      </c>
      <c r="AB576" t="s">
        <v>10184</v>
      </c>
      <c r="AC576" t="s">
        <v>10185</v>
      </c>
      <c r="AD576" t="s">
        <v>10186</v>
      </c>
      <c r="AE576" t="s">
        <v>10187</v>
      </c>
      <c r="AF576" t="s">
        <v>704</v>
      </c>
      <c r="AG576" t="s">
        <v>705</v>
      </c>
      <c r="AH576" t="s">
        <v>706</v>
      </c>
      <c r="AI576" t="s">
        <v>3235</v>
      </c>
      <c r="AJ576" t="s">
        <v>10188</v>
      </c>
      <c r="AK576" t="s">
        <v>7556</v>
      </c>
      <c r="AL576" t="s">
        <v>3236</v>
      </c>
      <c r="AM576" t="s">
        <v>10189</v>
      </c>
      <c r="AN576" t="s">
        <v>7557</v>
      </c>
      <c r="AO576" t="s">
        <v>707</v>
      </c>
      <c r="AP576" t="s">
        <v>3349</v>
      </c>
      <c r="AQ576" t="s">
        <v>3765</v>
      </c>
      <c r="AR576" t="s">
        <v>3766</v>
      </c>
      <c r="AS576" t="s">
        <v>3767</v>
      </c>
      <c r="AT576" t="s">
        <v>3768</v>
      </c>
      <c r="AU576" t="s">
        <v>3768</v>
      </c>
      <c r="AV576" t="s">
        <v>3768</v>
      </c>
      <c r="AW576" t="s">
        <v>3768</v>
      </c>
      <c r="AX576" t="s">
        <v>3768</v>
      </c>
      <c r="AY576" t="s">
        <v>3768</v>
      </c>
      <c r="AZ576" t="s">
        <v>3768</v>
      </c>
      <c r="BA576" t="s">
        <v>3768</v>
      </c>
      <c r="BB576" t="s">
        <v>3768</v>
      </c>
      <c r="BC576" t="s">
        <v>3768</v>
      </c>
      <c r="BD576" t="s">
        <v>3768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841</v>
      </c>
      <c r="G584" t="s">
        <v>708</v>
      </c>
      <c r="H584" t="s">
        <v>10190</v>
      </c>
      <c r="I584" t="s">
        <v>10191</v>
      </c>
      <c r="J584" t="s">
        <v>3237</v>
      </c>
      <c r="K584" t="s">
        <v>4172</v>
      </c>
      <c r="L584" t="s">
        <v>6842</v>
      </c>
      <c r="M584" t="s">
        <v>4173</v>
      </c>
      <c r="N584" t="s">
        <v>10192</v>
      </c>
      <c r="O584" t="s">
        <v>10193</v>
      </c>
      <c r="P584" t="s">
        <v>10194</v>
      </c>
      <c r="Q584" t="s">
        <v>709</v>
      </c>
      <c r="R584" t="s">
        <v>6384</v>
      </c>
      <c r="S584" t="s">
        <v>7558</v>
      </c>
      <c r="T584" t="s">
        <v>3893</v>
      </c>
      <c r="U584" t="s">
        <v>7559</v>
      </c>
      <c r="V584" t="s">
        <v>10195</v>
      </c>
      <c r="W584" t="s">
        <v>3238</v>
      </c>
      <c r="X584" t="s">
        <v>4174</v>
      </c>
      <c r="Y584" t="s">
        <v>7560</v>
      </c>
      <c r="Z584" t="s">
        <v>7561</v>
      </c>
      <c r="AA584" t="s">
        <v>3663</v>
      </c>
      <c r="AB584" t="s">
        <v>7562</v>
      </c>
      <c r="AC584" t="s">
        <v>710</v>
      </c>
      <c r="AD584" t="s">
        <v>3894</v>
      </c>
      <c r="AE584" t="s">
        <v>7563</v>
      </c>
      <c r="AF584" t="s">
        <v>3664</v>
      </c>
      <c r="AG584" t="s">
        <v>10196</v>
      </c>
      <c r="AH584" t="s">
        <v>10197</v>
      </c>
      <c r="AI584" t="s">
        <v>7564</v>
      </c>
      <c r="AJ584" t="s">
        <v>6385</v>
      </c>
      <c r="AK584" t="s">
        <v>10198</v>
      </c>
      <c r="AL584" t="s">
        <v>6843</v>
      </c>
      <c r="AM584" t="s">
        <v>10199</v>
      </c>
      <c r="AN584" t="s">
        <v>10200</v>
      </c>
      <c r="AO584" t="s">
        <v>10201</v>
      </c>
      <c r="AP584" t="s">
        <v>3895</v>
      </c>
      <c r="AQ584" t="s">
        <v>6386</v>
      </c>
      <c r="AR584" t="s">
        <v>6844</v>
      </c>
      <c r="AS584" t="s">
        <v>3769</v>
      </c>
      <c r="AT584" t="s">
        <v>3770</v>
      </c>
      <c r="AU584" t="s">
        <v>3770</v>
      </c>
      <c r="AV584" t="s">
        <v>7565</v>
      </c>
      <c r="AW584" t="s">
        <v>3770</v>
      </c>
      <c r="AX584" t="s">
        <v>7565</v>
      </c>
      <c r="AY584" t="s">
        <v>7565</v>
      </c>
      <c r="AZ584" t="s">
        <v>3770</v>
      </c>
      <c r="BA584" t="s">
        <v>3770</v>
      </c>
      <c r="BB584" t="s">
        <v>3770</v>
      </c>
      <c r="BC584" t="s">
        <v>6845</v>
      </c>
      <c r="BD584" t="s">
        <v>10202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11</v>
      </c>
      <c r="G588" t="s">
        <v>712</v>
      </c>
      <c r="H588" t="s">
        <v>10203</v>
      </c>
      <c r="I588" t="s">
        <v>10204</v>
      </c>
      <c r="J588" t="s">
        <v>713</v>
      </c>
      <c r="K588" t="s">
        <v>714</v>
      </c>
      <c r="L588" t="s">
        <v>3239</v>
      </c>
      <c r="M588" t="s">
        <v>3350</v>
      </c>
      <c r="N588" t="s">
        <v>6846</v>
      </c>
      <c r="O588" t="s">
        <v>4175</v>
      </c>
      <c r="P588" t="s">
        <v>4176</v>
      </c>
      <c r="Q588" t="s">
        <v>10205</v>
      </c>
      <c r="R588" t="s">
        <v>715</v>
      </c>
      <c r="S588" t="s">
        <v>7566</v>
      </c>
      <c r="T588" t="s">
        <v>6847</v>
      </c>
      <c r="U588" t="s">
        <v>716</v>
      </c>
      <c r="V588" t="s">
        <v>10206</v>
      </c>
      <c r="W588" t="s">
        <v>3240</v>
      </c>
      <c r="X588" t="s">
        <v>10207</v>
      </c>
      <c r="Y588" t="s">
        <v>10208</v>
      </c>
      <c r="Z588" t="s">
        <v>10209</v>
      </c>
      <c r="AA588" t="s">
        <v>6848</v>
      </c>
      <c r="AB588" t="s">
        <v>3717</v>
      </c>
      <c r="AC588" t="s">
        <v>7567</v>
      </c>
      <c r="AD588" t="s">
        <v>10210</v>
      </c>
      <c r="AE588" t="s">
        <v>10211</v>
      </c>
      <c r="AF588" t="s">
        <v>10212</v>
      </c>
      <c r="AG588" t="s">
        <v>10213</v>
      </c>
      <c r="AH588" t="s">
        <v>10214</v>
      </c>
      <c r="AI588" t="s">
        <v>7568</v>
      </c>
      <c r="AJ588" t="s">
        <v>10215</v>
      </c>
      <c r="AK588" t="s">
        <v>10216</v>
      </c>
      <c r="AL588" t="s">
        <v>10217</v>
      </c>
      <c r="AM588" t="s">
        <v>10218</v>
      </c>
      <c r="AN588" t="s">
        <v>6849</v>
      </c>
      <c r="AO588" t="s">
        <v>6850</v>
      </c>
      <c r="AP588" t="s">
        <v>7569</v>
      </c>
      <c r="AQ588" t="s">
        <v>4177</v>
      </c>
      <c r="AR588" t="s">
        <v>7570</v>
      </c>
      <c r="AS588" t="s">
        <v>10219</v>
      </c>
      <c r="AT588" t="s">
        <v>3225</v>
      </c>
      <c r="AU588" t="s">
        <v>718</v>
      </c>
      <c r="AV588" t="s">
        <v>6387</v>
      </c>
      <c r="AW588" t="s">
        <v>718</v>
      </c>
      <c r="AX588" t="s">
        <v>6387</v>
      </c>
      <c r="AY588" t="s">
        <v>6387</v>
      </c>
      <c r="AZ588" t="s">
        <v>3225</v>
      </c>
      <c r="BA588" t="s">
        <v>3225</v>
      </c>
      <c r="BB588" t="s">
        <v>3225</v>
      </c>
      <c r="BC588" t="s">
        <v>10220</v>
      </c>
      <c r="BD588" t="s">
        <v>10221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571</v>
      </c>
      <c r="G594" t="s">
        <v>7572</v>
      </c>
      <c r="H594" t="s">
        <v>7573</v>
      </c>
      <c r="I594" t="s">
        <v>7574</v>
      </c>
      <c r="J594" t="s">
        <v>7575</v>
      </c>
      <c r="K594" t="s">
        <v>10222</v>
      </c>
      <c r="L594" t="s">
        <v>10223</v>
      </c>
      <c r="M594" t="s">
        <v>10224</v>
      </c>
      <c r="N594" t="s">
        <v>10225</v>
      </c>
      <c r="O594" t="s">
        <v>10226</v>
      </c>
      <c r="P594" t="s">
        <v>10227</v>
      </c>
      <c r="Q594" t="s">
        <v>10228</v>
      </c>
      <c r="R594" t="s">
        <v>10229</v>
      </c>
      <c r="S594" t="s">
        <v>10230</v>
      </c>
      <c r="T594" t="s">
        <v>10231</v>
      </c>
      <c r="U594" t="s">
        <v>10232</v>
      </c>
      <c r="V594" t="s">
        <v>10233</v>
      </c>
      <c r="W594" t="s">
        <v>10234</v>
      </c>
      <c r="X594" t="s">
        <v>10233</v>
      </c>
      <c r="Y594" t="s">
        <v>10233</v>
      </c>
      <c r="Z594" t="s">
        <v>10235</v>
      </c>
      <c r="AA594" t="s">
        <v>10235</v>
      </c>
      <c r="AB594" t="s">
        <v>10235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10236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19</v>
      </c>
      <c r="G606" t="s">
        <v>719</v>
      </c>
      <c r="H606" t="s">
        <v>720</v>
      </c>
      <c r="I606" t="s">
        <v>720</v>
      </c>
      <c r="J606" t="s">
        <v>720</v>
      </c>
      <c r="K606" t="s">
        <v>720</v>
      </c>
      <c r="L606" t="s">
        <v>721</v>
      </c>
      <c r="M606" t="s">
        <v>721</v>
      </c>
      <c r="N606" t="s">
        <v>721</v>
      </c>
      <c r="O606" t="s">
        <v>721</v>
      </c>
      <c r="P606" t="s">
        <v>721</v>
      </c>
      <c r="Q606" t="s">
        <v>722</v>
      </c>
      <c r="R606" t="s">
        <v>722</v>
      </c>
      <c r="S606" t="s">
        <v>722</v>
      </c>
      <c r="T606" t="s">
        <v>722</v>
      </c>
      <c r="U606" t="s">
        <v>723</v>
      </c>
      <c r="V606" t="s">
        <v>723</v>
      </c>
      <c r="W606" t="s">
        <v>723</v>
      </c>
      <c r="X606" t="s">
        <v>723</v>
      </c>
      <c r="Y606" t="s">
        <v>724</v>
      </c>
      <c r="Z606" t="s">
        <v>724</v>
      </c>
      <c r="AA606" t="s">
        <v>724</v>
      </c>
      <c r="AB606" t="s">
        <v>10237</v>
      </c>
      <c r="AC606" t="s">
        <v>562</v>
      </c>
      <c r="AD606" t="s">
        <v>562</v>
      </c>
      <c r="AE606" t="s">
        <v>562</v>
      </c>
      <c r="AF606" t="s">
        <v>562</v>
      </c>
      <c r="AG606" t="s">
        <v>562</v>
      </c>
      <c r="AH606" t="s">
        <v>562</v>
      </c>
      <c r="AI606" t="s">
        <v>10238</v>
      </c>
      <c r="AJ606" t="s">
        <v>10239</v>
      </c>
      <c r="AK606" t="s">
        <v>10240</v>
      </c>
      <c r="AL606" t="s">
        <v>10241</v>
      </c>
      <c r="AM606" t="s">
        <v>10242</v>
      </c>
      <c r="AN606" t="s">
        <v>10243</v>
      </c>
      <c r="AO606" t="s">
        <v>10244</v>
      </c>
      <c r="AP606" t="s">
        <v>10245</v>
      </c>
      <c r="AQ606" t="s">
        <v>10246</v>
      </c>
      <c r="AR606" t="s">
        <v>10247</v>
      </c>
      <c r="AS606" t="s">
        <v>10248</v>
      </c>
      <c r="AT606" t="s">
        <v>10249</v>
      </c>
      <c r="AU606" t="s">
        <v>6388</v>
      </c>
      <c r="AV606" t="s">
        <v>6388</v>
      </c>
      <c r="AW606" t="s">
        <v>6388</v>
      </c>
      <c r="AX606" t="s">
        <v>6388</v>
      </c>
      <c r="AY606" t="s">
        <v>6388</v>
      </c>
      <c r="AZ606" t="s">
        <v>10250</v>
      </c>
      <c r="BA606" t="s">
        <v>6388</v>
      </c>
      <c r="BB606" t="s">
        <v>6388</v>
      </c>
      <c r="BC606" t="s">
        <v>6388</v>
      </c>
      <c r="BD606" t="s">
        <v>1025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25</v>
      </c>
      <c r="G624" t="s">
        <v>726</v>
      </c>
      <c r="H624" t="s">
        <v>727</v>
      </c>
      <c r="I624" t="s">
        <v>728</v>
      </c>
      <c r="J624" t="s">
        <v>729</v>
      </c>
      <c r="K624" t="s">
        <v>730</v>
      </c>
      <c r="L624" t="s">
        <v>731</v>
      </c>
      <c r="M624" t="s">
        <v>732</v>
      </c>
      <c r="N624" t="s">
        <v>7576</v>
      </c>
      <c r="O624" t="s">
        <v>6851</v>
      </c>
      <c r="P624" t="s">
        <v>3079</v>
      </c>
      <c r="Q624" t="s">
        <v>6852</v>
      </c>
      <c r="R624" t="s">
        <v>733</v>
      </c>
      <c r="S624" t="s">
        <v>734</v>
      </c>
      <c r="T624" t="s">
        <v>7577</v>
      </c>
      <c r="U624" t="s">
        <v>3351</v>
      </c>
      <c r="V624" t="s">
        <v>735</v>
      </c>
      <c r="W624" t="s">
        <v>7578</v>
      </c>
      <c r="X624" t="s">
        <v>736</v>
      </c>
      <c r="Y624" t="s">
        <v>737</v>
      </c>
      <c r="Z624" t="s">
        <v>738</v>
      </c>
      <c r="AA624" t="s">
        <v>739</v>
      </c>
      <c r="AB624" t="s">
        <v>10251</v>
      </c>
      <c r="AC624" t="s">
        <v>7579</v>
      </c>
      <c r="AD624" t="s">
        <v>7580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6853</v>
      </c>
      <c r="AM624" t="s">
        <v>7581</v>
      </c>
      <c r="AN624" t="s">
        <v>4178</v>
      </c>
      <c r="AO624" t="s">
        <v>10252</v>
      </c>
      <c r="AP624" t="s">
        <v>4179</v>
      </c>
      <c r="AQ624" t="s">
        <v>7582</v>
      </c>
      <c r="AR624" t="s">
        <v>6389</v>
      </c>
      <c r="AS624" t="s">
        <v>10253</v>
      </c>
      <c r="AT624" t="s">
        <v>10254</v>
      </c>
      <c r="AU624" t="s">
        <v>7583</v>
      </c>
      <c r="AV624" t="s">
        <v>7584</v>
      </c>
      <c r="AW624" t="s">
        <v>7585</v>
      </c>
      <c r="AX624" t="s">
        <v>4180</v>
      </c>
      <c r="AY624" t="s">
        <v>4181</v>
      </c>
      <c r="AZ624" t="s">
        <v>7586</v>
      </c>
      <c r="BA624" t="s">
        <v>7587</v>
      </c>
      <c r="BB624" t="s">
        <v>6390</v>
      </c>
      <c r="BC624" t="s">
        <v>7588</v>
      </c>
      <c r="BD624" t="s">
        <v>10255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7589</v>
      </c>
      <c r="G638" t="s">
        <v>7590</v>
      </c>
      <c r="H638" t="s">
        <v>10256</v>
      </c>
      <c r="I638" t="s">
        <v>10257</v>
      </c>
      <c r="J638" t="s">
        <v>4182</v>
      </c>
      <c r="K638" t="s">
        <v>10258</v>
      </c>
      <c r="L638" t="s">
        <v>10259</v>
      </c>
      <c r="M638" t="s">
        <v>740</v>
      </c>
      <c r="N638" t="s">
        <v>741</v>
      </c>
      <c r="O638" t="s">
        <v>10260</v>
      </c>
      <c r="P638" t="s">
        <v>10261</v>
      </c>
      <c r="Q638" t="s">
        <v>4183</v>
      </c>
      <c r="R638" t="s">
        <v>4184</v>
      </c>
      <c r="S638" t="s">
        <v>4185</v>
      </c>
      <c r="T638" t="s">
        <v>10262</v>
      </c>
      <c r="U638" t="s">
        <v>4186</v>
      </c>
      <c r="V638" t="s">
        <v>4187</v>
      </c>
      <c r="W638" t="s">
        <v>4188</v>
      </c>
      <c r="X638" t="s">
        <v>4189</v>
      </c>
      <c r="Y638" t="s">
        <v>10263</v>
      </c>
      <c r="Z638" t="s">
        <v>10264</v>
      </c>
      <c r="AA638" t="s">
        <v>4190</v>
      </c>
      <c r="AB638" t="s">
        <v>4191</v>
      </c>
      <c r="AC638" t="s">
        <v>4192</v>
      </c>
      <c r="AD638" t="s">
        <v>4193</v>
      </c>
      <c r="AE638" t="s">
        <v>10265</v>
      </c>
      <c r="AF638" t="s">
        <v>7591</v>
      </c>
      <c r="AG638" t="s">
        <v>10266</v>
      </c>
      <c r="AH638" t="s">
        <v>4194</v>
      </c>
      <c r="AI638" t="s">
        <v>4195</v>
      </c>
      <c r="AJ638" t="s">
        <v>7592</v>
      </c>
      <c r="AK638" t="s">
        <v>10267</v>
      </c>
      <c r="AL638" t="s">
        <v>4196</v>
      </c>
      <c r="AM638" t="s">
        <v>4197</v>
      </c>
      <c r="AN638" t="s">
        <v>4198</v>
      </c>
      <c r="AO638" t="s">
        <v>10268</v>
      </c>
      <c r="AP638" t="s">
        <v>10269</v>
      </c>
      <c r="AQ638" t="s">
        <v>10270</v>
      </c>
      <c r="AR638" t="s">
        <v>4199</v>
      </c>
      <c r="AS638" t="s">
        <v>4200</v>
      </c>
      <c r="AT638" t="s">
        <v>3896</v>
      </c>
      <c r="AU638" t="s">
        <v>3896</v>
      </c>
      <c r="AV638" t="s">
        <v>3896</v>
      </c>
      <c r="AW638" t="s">
        <v>3896</v>
      </c>
      <c r="AX638" t="s">
        <v>3897</v>
      </c>
      <c r="AY638" t="s">
        <v>3896</v>
      </c>
      <c r="AZ638" t="s">
        <v>3896</v>
      </c>
      <c r="BA638" t="s">
        <v>3897</v>
      </c>
      <c r="BB638" t="s">
        <v>3897</v>
      </c>
      <c r="BC638" t="s">
        <v>3896</v>
      </c>
      <c r="BD638" t="s">
        <v>3896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42</v>
      </c>
      <c r="G642" t="s">
        <v>7593</v>
      </c>
      <c r="H642" t="s">
        <v>743</v>
      </c>
      <c r="I642" t="s">
        <v>744</v>
      </c>
      <c r="J642" t="s">
        <v>4201</v>
      </c>
      <c r="K642" t="s">
        <v>10271</v>
      </c>
      <c r="L642" t="s">
        <v>10272</v>
      </c>
      <c r="M642" t="s">
        <v>745</v>
      </c>
      <c r="N642" t="s">
        <v>3665</v>
      </c>
      <c r="O642" t="s">
        <v>10273</v>
      </c>
      <c r="P642" t="s">
        <v>10274</v>
      </c>
      <c r="Q642" t="s">
        <v>4202</v>
      </c>
      <c r="R642" t="s">
        <v>4203</v>
      </c>
      <c r="S642" t="s">
        <v>4204</v>
      </c>
      <c r="T642" t="s">
        <v>7594</v>
      </c>
      <c r="U642" t="s">
        <v>4205</v>
      </c>
      <c r="V642" t="s">
        <v>4206</v>
      </c>
      <c r="W642" t="s">
        <v>10275</v>
      </c>
      <c r="X642" t="s">
        <v>4207</v>
      </c>
      <c r="Y642" t="s">
        <v>10276</v>
      </c>
      <c r="Z642" t="s">
        <v>10277</v>
      </c>
      <c r="AA642" t="s">
        <v>4208</v>
      </c>
      <c r="AB642" t="s">
        <v>4209</v>
      </c>
      <c r="AC642" t="s">
        <v>10278</v>
      </c>
      <c r="AD642" t="s">
        <v>4210</v>
      </c>
      <c r="AE642" t="s">
        <v>10279</v>
      </c>
      <c r="AF642" t="s">
        <v>4211</v>
      </c>
      <c r="AG642" t="s">
        <v>10280</v>
      </c>
      <c r="AH642" t="s">
        <v>10281</v>
      </c>
      <c r="AI642" t="s">
        <v>4212</v>
      </c>
      <c r="AJ642" t="s">
        <v>7595</v>
      </c>
      <c r="AK642" t="s">
        <v>6391</v>
      </c>
      <c r="AL642" t="s">
        <v>4213</v>
      </c>
      <c r="AM642" t="s">
        <v>7596</v>
      </c>
      <c r="AN642" t="s">
        <v>4214</v>
      </c>
      <c r="AO642" t="s">
        <v>4215</v>
      </c>
      <c r="AP642" t="s">
        <v>10282</v>
      </c>
      <c r="AQ642" t="s">
        <v>10283</v>
      </c>
      <c r="AR642" t="s">
        <v>4216</v>
      </c>
      <c r="AS642" t="s">
        <v>4217</v>
      </c>
      <c r="AT642" t="s">
        <v>3898</v>
      </c>
      <c r="AU642" t="s">
        <v>3898</v>
      </c>
      <c r="AV642" t="s">
        <v>3898</v>
      </c>
      <c r="AW642" t="s">
        <v>3898</v>
      </c>
      <c r="AX642" t="s">
        <v>3898</v>
      </c>
      <c r="AY642" t="s">
        <v>3898</v>
      </c>
      <c r="AZ642" t="s">
        <v>3898</v>
      </c>
      <c r="BA642" t="s">
        <v>3898</v>
      </c>
      <c r="BB642" t="s">
        <v>3898</v>
      </c>
      <c r="BC642" t="s">
        <v>3898</v>
      </c>
      <c r="BD642" t="s">
        <v>3898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6854</v>
      </c>
      <c r="G668" t="s">
        <v>10284</v>
      </c>
      <c r="H668" t="s">
        <v>10285</v>
      </c>
      <c r="I668" t="s">
        <v>10286</v>
      </c>
      <c r="J668" t="s">
        <v>10287</v>
      </c>
      <c r="K668" t="s">
        <v>10288</v>
      </c>
      <c r="L668" t="s">
        <v>10289</v>
      </c>
      <c r="M668" t="s">
        <v>4218</v>
      </c>
      <c r="N668" t="s">
        <v>10290</v>
      </c>
      <c r="O668" t="s">
        <v>4219</v>
      </c>
      <c r="P668" t="s">
        <v>7597</v>
      </c>
      <c r="Q668" t="s">
        <v>6392</v>
      </c>
      <c r="R668" t="s">
        <v>10291</v>
      </c>
      <c r="S668" t="s">
        <v>7598</v>
      </c>
      <c r="T668" t="s">
        <v>10292</v>
      </c>
      <c r="U668" t="s">
        <v>7599</v>
      </c>
      <c r="V668" t="s">
        <v>10293</v>
      </c>
      <c r="W668" t="s">
        <v>10294</v>
      </c>
      <c r="X668" t="s">
        <v>4220</v>
      </c>
      <c r="Y668" t="s">
        <v>6393</v>
      </c>
      <c r="Z668" t="s">
        <v>10295</v>
      </c>
      <c r="AA668" t="s">
        <v>6855</v>
      </c>
      <c r="AB668" t="s">
        <v>10296</v>
      </c>
      <c r="AC668" t="s">
        <v>10297</v>
      </c>
      <c r="AD668" t="s">
        <v>10298</v>
      </c>
      <c r="AE668" t="s">
        <v>10299</v>
      </c>
      <c r="AF668" t="s">
        <v>10300</v>
      </c>
      <c r="AG668" t="s">
        <v>10301</v>
      </c>
      <c r="AH668" t="s">
        <v>7600</v>
      </c>
      <c r="AI668" t="s">
        <v>10302</v>
      </c>
      <c r="AJ668" t="s">
        <v>10303</v>
      </c>
      <c r="AK668" t="s">
        <v>10304</v>
      </c>
      <c r="AL668" t="s">
        <v>10305</v>
      </c>
      <c r="AM668" t="s">
        <v>10306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46</v>
      </c>
      <c r="G680" t="s">
        <v>746</v>
      </c>
      <c r="H680" t="s">
        <v>746</v>
      </c>
      <c r="I680" t="s">
        <v>746</v>
      </c>
      <c r="J680" t="s">
        <v>746</v>
      </c>
      <c r="K680" t="s">
        <v>746</v>
      </c>
      <c r="L680" t="s">
        <v>746</v>
      </c>
      <c r="M680" t="s">
        <v>746</v>
      </c>
      <c r="N680" t="s">
        <v>746</v>
      </c>
      <c r="O680" t="s">
        <v>746</v>
      </c>
      <c r="P680" t="s">
        <v>746</v>
      </c>
      <c r="Q680" t="s">
        <v>10307</v>
      </c>
      <c r="R680" t="s">
        <v>10308</v>
      </c>
      <c r="S680" t="s">
        <v>7601</v>
      </c>
      <c r="T680" t="s">
        <v>10309</v>
      </c>
      <c r="U680" t="s">
        <v>7602</v>
      </c>
      <c r="V680" t="s">
        <v>10310</v>
      </c>
      <c r="W680" t="s">
        <v>747</v>
      </c>
      <c r="X680" t="s">
        <v>10311</v>
      </c>
      <c r="Y680" t="s">
        <v>3718</v>
      </c>
      <c r="Z680" t="s">
        <v>6394</v>
      </c>
      <c r="AA680" t="s">
        <v>10312</v>
      </c>
      <c r="AB680" t="s">
        <v>10313</v>
      </c>
      <c r="AC680" t="s">
        <v>10314</v>
      </c>
      <c r="AD680" t="s">
        <v>10315</v>
      </c>
      <c r="AE680" t="s">
        <v>10316</v>
      </c>
      <c r="AF680" t="s">
        <v>748</v>
      </c>
      <c r="AG680" t="s">
        <v>7603</v>
      </c>
      <c r="AH680" t="s">
        <v>6856</v>
      </c>
      <c r="AI680" t="s">
        <v>7604</v>
      </c>
      <c r="AJ680" t="s">
        <v>10317</v>
      </c>
      <c r="AK680" t="s">
        <v>749</v>
      </c>
      <c r="AL680" t="s">
        <v>750</v>
      </c>
      <c r="AM680" t="s">
        <v>10318</v>
      </c>
      <c r="AN680" t="s">
        <v>10319</v>
      </c>
      <c r="AO680" t="s">
        <v>6395</v>
      </c>
      <c r="AP680" t="s">
        <v>10320</v>
      </c>
      <c r="AQ680" t="s">
        <v>10321</v>
      </c>
      <c r="AR680" t="s">
        <v>10322</v>
      </c>
      <c r="AS680" t="s">
        <v>6396</v>
      </c>
      <c r="AT680" t="s">
        <v>4222</v>
      </c>
      <c r="AU680" t="s">
        <v>4221</v>
      </c>
      <c r="AV680" t="s">
        <v>4221</v>
      </c>
      <c r="AW680" t="s">
        <v>4221</v>
      </c>
      <c r="AX680" t="s">
        <v>4221</v>
      </c>
      <c r="AY680" t="s">
        <v>4221</v>
      </c>
      <c r="AZ680" t="s">
        <v>4222</v>
      </c>
      <c r="BA680" t="s">
        <v>4222</v>
      </c>
      <c r="BB680" t="s">
        <v>4221</v>
      </c>
      <c r="BC680" t="s">
        <v>4221</v>
      </c>
      <c r="BD680" t="s">
        <v>422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51</v>
      </c>
      <c r="G684" t="s">
        <v>751</v>
      </c>
      <c r="H684" t="s">
        <v>10323</v>
      </c>
      <c r="I684" t="s">
        <v>751</v>
      </c>
      <c r="J684" t="s">
        <v>751</v>
      </c>
      <c r="K684" t="s">
        <v>751</v>
      </c>
      <c r="L684" t="s">
        <v>751</v>
      </c>
      <c r="M684" t="s">
        <v>751</v>
      </c>
      <c r="N684" t="s">
        <v>751</v>
      </c>
      <c r="O684" t="s">
        <v>751</v>
      </c>
      <c r="P684" t="s">
        <v>751</v>
      </c>
      <c r="Q684" t="s">
        <v>10324</v>
      </c>
      <c r="R684" t="s">
        <v>10325</v>
      </c>
      <c r="S684" t="s">
        <v>752</v>
      </c>
      <c r="T684" t="s">
        <v>753</v>
      </c>
      <c r="U684" t="s">
        <v>7605</v>
      </c>
      <c r="V684" t="s">
        <v>10326</v>
      </c>
      <c r="W684" t="s">
        <v>10327</v>
      </c>
      <c r="X684" t="s">
        <v>10328</v>
      </c>
      <c r="Y684" t="s">
        <v>7606</v>
      </c>
      <c r="Z684" t="s">
        <v>6397</v>
      </c>
      <c r="AA684" t="s">
        <v>10329</v>
      </c>
      <c r="AB684" t="s">
        <v>10330</v>
      </c>
      <c r="AC684" t="s">
        <v>10331</v>
      </c>
      <c r="AD684" t="s">
        <v>10332</v>
      </c>
      <c r="AE684" t="s">
        <v>10333</v>
      </c>
      <c r="AF684" t="s">
        <v>754</v>
      </c>
      <c r="AG684" t="s">
        <v>755</v>
      </c>
      <c r="AH684" t="s">
        <v>6857</v>
      </c>
      <c r="AI684" t="s">
        <v>756</v>
      </c>
      <c r="AJ684" t="s">
        <v>757</v>
      </c>
      <c r="AK684" t="s">
        <v>6398</v>
      </c>
      <c r="AL684" t="s">
        <v>10334</v>
      </c>
      <c r="AM684" t="s">
        <v>10335</v>
      </c>
      <c r="AN684" t="s">
        <v>10336</v>
      </c>
      <c r="AO684" t="s">
        <v>6399</v>
      </c>
      <c r="AP684" t="s">
        <v>10337</v>
      </c>
      <c r="AQ684" t="s">
        <v>7607</v>
      </c>
      <c r="AR684" t="s">
        <v>10338</v>
      </c>
      <c r="AS684" t="s">
        <v>10339</v>
      </c>
      <c r="AT684" t="s">
        <v>4224</v>
      </c>
      <c r="AU684" t="s">
        <v>4223</v>
      </c>
      <c r="AV684" t="s">
        <v>4223</v>
      </c>
      <c r="AW684" t="s">
        <v>4223</v>
      </c>
      <c r="AX684" t="s">
        <v>4223</v>
      </c>
      <c r="AY684" t="s">
        <v>4223</v>
      </c>
      <c r="AZ684" t="s">
        <v>4224</v>
      </c>
      <c r="BA684" t="s">
        <v>4224</v>
      </c>
      <c r="BB684" t="s">
        <v>4223</v>
      </c>
      <c r="BC684" t="s">
        <v>4223</v>
      </c>
      <c r="BD684" t="s">
        <v>4223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241</v>
      </c>
      <c r="G692" t="s">
        <v>3241</v>
      </c>
      <c r="H692" t="s">
        <v>7608</v>
      </c>
      <c r="I692" t="s">
        <v>6858</v>
      </c>
      <c r="J692" t="s">
        <v>3241</v>
      </c>
      <c r="K692" t="s">
        <v>10340</v>
      </c>
      <c r="L692" t="s">
        <v>10341</v>
      </c>
      <c r="M692" t="s">
        <v>4225</v>
      </c>
      <c r="N692" t="s">
        <v>10342</v>
      </c>
      <c r="O692" t="s">
        <v>7609</v>
      </c>
      <c r="P692" t="s">
        <v>6400</v>
      </c>
      <c r="Q692" t="s">
        <v>10343</v>
      </c>
      <c r="R692" t="s">
        <v>10344</v>
      </c>
      <c r="S692" t="s">
        <v>7610</v>
      </c>
      <c r="T692" t="s">
        <v>7611</v>
      </c>
      <c r="U692" t="s">
        <v>10345</v>
      </c>
      <c r="V692" t="s">
        <v>10346</v>
      </c>
      <c r="W692" t="s">
        <v>10347</v>
      </c>
      <c r="X692" t="s">
        <v>10348</v>
      </c>
      <c r="Y692" t="s">
        <v>6859</v>
      </c>
      <c r="Z692" t="s">
        <v>10349</v>
      </c>
      <c r="AA692" t="s">
        <v>4226</v>
      </c>
      <c r="AB692" t="s">
        <v>4227</v>
      </c>
      <c r="AC692" t="s">
        <v>4228</v>
      </c>
      <c r="AD692" t="s">
        <v>10350</v>
      </c>
      <c r="AE692" t="s">
        <v>7612</v>
      </c>
      <c r="AF692" t="s">
        <v>4229</v>
      </c>
      <c r="AG692" t="s">
        <v>6860</v>
      </c>
      <c r="AH692" t="s">
        <v>4230</v>
      </c>
      <c r="AI692" t="s">
        <v>10351</v>
      </c>
      <c r="AJ692" t="s">
        <v>6861</v>
      </c>
      <c r="AK692" t="s">
        <v>6401</v>
      </c>
      <c r="AL692" t="s">
        <v>4231</v>
      </c>
      <c r="AM692" t="s">
        <v>10352</v>
      </c>
      <c r="AN692" t="s">
        <v>4232</v>
      </c>
      <c r="AO692" t="s">
        <v>10353</v>
      </c>
      <c r="AP692" t="s">
        <v>10354</v>
      </c>
      <c r="AQ692" t="s">
        <v>10355</v>
      </c>
      <c r="AR692" t="s">
        <v>10356</v>
      </c>
      <c r="AS692" t="s">
        <v>10357</v>
      </c>
      <c r="AT692" t="s">
        <v>4233</v>
      </c>
      <c r="AU692" t="s">
        <v>4234</v>
      </c>
      <c r="AV692" t="s">
        <v>4233</v>
      </c>
      <c r="AW692" t="s">
        <v>4233</v>
      </c>
      <c r="AX692" t="s">
        <v>4233</v>
      </c>
      <c r="AY692" t="s">
        <v>4234</v>
      </c>
      <c r="AZ692" t="s">
        <v>7613</v>
      </c>
      <c r="BA692" t="s">
        <v>4233</v>
      </c>
      <c r="BB692" t="s">
        <v>4234</v>
      </c>
      <c r="BC692" t="s">
        <v>4234</v>
      </c>
      <c r="BD692" t="s">
        <v>4234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58</v>
      </c>
      <c r="G722" t="s">
        <v>758</v>
      </c>
      <c r="H722" t="s">
        <v>758</v>
      </c>
      <c r="I722" t="s">
        <v>758</v>
      </c>
      <c r="J722" t="s">
        <v>10358</v>
      </c>
      <c r="K722" t="s">
        <v>10359</v>
      </c>
      <c r="L722" t="s">
        <v>10360</v>
      </c>
      <c r="M722" t="s">
        <v>4235</v>
      </c>
      <c r="N722" t="s">
        <v>10361</v>
      </c>
      <c r="O722" t="s">
        <v>10362</v>
      </c>
      <c r="P722" t="s">
        <v>6862</v>
      </c>
      <c r="Q722" t="s">
        <v>10363</v>
      </c>
      <c r="R722" t="s">
        <v>10364</v>
      </c>
      <c r="S722" t="s">
        <v>3666</v>
      </c>
      <c r="T722" t="s">
        <v>758</v>
      </c>
      <c r="U722" t="s">
        <v>3666</v>
      </c>
      <c r="V722" t="s">
        <v>758</v>
      </c>
      <c r="W722" t="s">
        <v>3666</v>
      </c>
      <c r="X722" t="s">
        <v>758</v>
      </c>
      <c r="Y722" t="s">
        <v>758</v>
      </c>
      <c r="Z722" t="s">
        <v>758</v>
      </c>
      <c r="AA722" t="s">
        <v>758</v>
      </c>
      <c r="AB722" t="s">
        <v>758</v>
      </c>
      <c r="AC722" t="s">
        <v>3666</v>
      </c>
      <c r="AD722" t="s">
        <v>758</v>
      </c>
      <c r="AE722" t="s">
        <v>758</v>
      </c>
      <c r="AF722" t="s">
        <v>758</v>
      </c>
      <c r="AG722" t="s">
        <v>3666</v>
      </c>
      <c r="AH722" t="s">
        <v>3666</v>
      </c>
      <c r="AI722" t="s">
        <v>3666</v>
      </c>
      <c r="AJ722" t="s">
        <v>3666</v>
      </c>
      <c r="AK722" t="s">
        <v>10365</v>
      </c>
      <c r="AL722" t="s">
        <v>10366</v>
      </c>
      <c r="AM722" t="s">
        <v>10367</v>
      </c>
      <c r="AN722" t="s">
        <v>10368</v>
      </c>
      <c r="AO722" t="s">
        <v>10369</v>
      </c>
      <c r="AP722" t="s">
        <v>10370</v>
      </c>
      <c r="AQ722" t="s">
        <v>10371</v>
      </c>
      <c r="AR722" t="s">
        <v>10372</v>
      </c>
      <c r="AS722" t="s">
        <v>10373</v>
      </c>
      <c r="AT722" t="s">
        <v>10374</v>
      </c>
      <c r="AU722" t="s">
        <v>7614</v>
      </c>
      <c r="AV722" t="s">
        <v>6402</v>
      </c>
      <c r="AW722" t="s">
        <v>6403</v>
      </c>
      <c r="AX722" t="s">
        <v>4236</v>
      </c>
      <c r="AY722" t="s">
        <v>10375</v>
      </c>
      <c r="AZ722" t="s">
        <v>4237</v>
      </c>
      <c r="BA722" t="s">
        <v>7615</v>
      </c>
      <c r="BB722" t="s">
        <v>4238</v>
      </c>
      <c r="BC722" t="s">
        <v>7616</v>
      </c>
      <c r="BD722" t="s">
        <v>7617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0376</v>
      </c>
      <c r="G734" t="s">
        <v>7618</v>
      </c>
      <c r="H734" t="s">
        <v>10377</v>
      </c>
      <c r="I734" t="s">
        <v>10378</v>
      </c>
      <c r="J734" t="s">
        <v>10379</v>
      </c>
      <c r="K734" t="s">
        <v>10380</v>
      </c>
      <c r="L734" t="s">
        <v>4239</v>
      </c>
      <c r="M734" t="s">
        <v>10381</v>
      </c>
      <c r="N734" t="s">
        <v>4239</v>
      </c>
      <c r="O734" t="s">
        <v>10381</v>
      </c>
      <c r="P734" t="s">
        <v>4239</v>
      </c>
      <c r="Q734" t="s">
        <v>4239</v>
      </c>
      <c r="R734" t="s">
        <v>10382</v>
      </c>
      <c r="S734" t="s">
        <v>10383</v>
      </c>
      <c r="T734" t="s">
        <v>10384</v>
      </c>
      <c r="U734" t="s">
        <v>10385</v>
      </c>
      <c r="V734" t="s">
        <v>10386</v>
      </c>
      <c r="W734" t="s">
        <v>10387</v>
      </c>
      <c r="X734" t="s">
        <v>10388</v>
      </c>
      <c r="Y734" t="s">
        <v>10389</v>
      </c>
      <c r="Z734" t="s">
        <v>10390</v>
      </c>
      <c r="AA734" t="s">
        <v>10391</v>
      </c>
      <c r="AB734" t="s">
        <v>10392</v>
      </c>
      <c r="AC734" t="s">
        <v>10393</v>
      </c>
      <c r="AD734" t="s">
        <v>10394</v>
      </c>
      <c r="AE734" t="s">
        <v>10395</v>
      </c>
      <c r="AF734" t="s">
        <v>10396</v>
      </c>
      <c r="AG734" t="s">
        <v>10397</v>
      </c>
      <c r="AH734" t="s">
        <v>10398</v>
      </c>
      <c r="AI734" t="s">
        <v>10399</v>
      </c>
      <c r="AJ734" t="s">
        <v>10400</v>
      </c>
      <c r="AK734" t="s">
        <v>10401</v>
      </c>
      <c r="AL734" t="s">
        <v>10402</v>
      </c>
      <c r="AM734" t="s">
        <v>10403</v>
      </c>
      <c r="AN734" t="s">
        <v>10404</v>
      </c>
      <c r="AO734" t="s">
        <v>10405</v>
      </c>
      <c r="AP734" t="s">
        <v>10406</v>
      </c>
      <c r="AQ734" t="s">
        <v>10407</v>
      </c>
      <c r="AR734" t="s">
        <v>10408</v>
      </c>
      <c r="AS734" t="s">
        <v>10409</v>
      </c>
      <c r="AT734" t="s">
        <v>10410</v>
      </c>
      <c r="AU734" t="s">
        <v>7619</v>
      </c>
      <c r="AV734" t="s">
        <v>7620</v>
      </c>
      <c r="AW734" t="s">
        <v>10411</v>
      </c>
      <c r="AX734" t="s">
        <v>10412</v>
      </c>
      <c r="AY734" t="s">
        <v>10413</v>
      </c>
      <c r="AZ734" t="s">
        <v>10414</v>
      </c>
      <c r="BA734" t="s">
        <v>7621</v>
      </c>
      <c r="BB734" t="s">
        <v>7622</v>
      </c>
      <c r="BC734" t="s">
        <v>10415</v>
      </c>
      <c r="BD734" t="s">
        <v>762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0416</v>
      </c>
      <c r="G762" t="s">
        <v>759</v>
      </c>
      <c r="H762" t="s">
        <v>760</v>
      </c>
      <c r="I762" t="s">
        <v>761</v>
      </c>
      <c r="J762" t="s">
        <v>762</v>
      </c>
      <c r="K762" t="s">
        <v>763</v>
      </c>
      <c r="L762" t="s">
        <v>3899</v>
      </c>
      <c r="M762" t="s">
        <v>3900</v>
      </c>
      <c r="N762" t="s">
        <v>764</v>
      </c>
      <c r="O762" t="s">
        <v>765</v>
      </c>
      <c r="P762" t="s">
        <v>766</v>
      </c>
      <c r="Q762" t="s">
        <v>4240</v>
      </c>
      <c r="R762" t="s">
        <v>4241</v>
      </c>
      <c r="S762" t="s">
        <v>4242</v>
      </c>
      <c r="T762" t="s">
        <v>4243</v>
      </c>
      <c r="U762" t="s">
        <v>4244</v>
      </c>
      <c r="V762" t="s">
        <v>4245</v>
      </c>
      <c r="W762" t="s">
        <v>4246</v>
      </c>
      <c r="X762" t="s">
        <v>4247</v>
      </c>
      <c r="Y762" t="s">
        <v>4248</v>
      </c>
      <c r="Z762" t="s">
        <v>4249</v>
      </c>
      <c r="AA762" t="s">
        <v>4250</v>
      </c>
      <c r="AB762" t="s">
        <v>4251</v>
      </c>
      <c r="AC762" t="s">
        <v>4252</v>
      </c>
      <c r="AD762" t="s">
        <v>4253</v>
      </c>
      <c r="AE762" t="s">
        <v>3901</v>
      </c>
      <c r="AF762" t="s">
        <v>4254</v>
      </c>
      <c r="AG762" t="s">
        <v>4255</v>
      </c>
      <c r="AH762" t="s">
        <v>4256</v>
      </c>
      <c r="AI762" t="s">
        <v>4257</v>
      </c>
      <c r="AJ762" t="s">
        <v>4258</v>
      </c>
      <c r="AK762" t="s">
        <v>4259</v>
      </c>
      <c r="AL762" t="s">
        <v>4260</v>
      </c>
      <c r="AM762" t="s">
        <v>4261</v>
      </c>
      <c r="AN762" t="s">
        <v>4262</v>
      </c>
      <c r="AO762" t="s">
        <v>4263</v>
      </c>
      <c r="AP762" t="s">
        <v>4264</v>
      </c>
      <c r="AQ762" t="s">
        <v>4265</v>
      </c>
      <c r="AR762" t="s">
        <v>6863</v>
      </c>
      <c r="AS762" t="s">
        <v>4266</v>
      </c>
      <c r="AT762" t="s">
        <v>3902</v>
      </c>
      <c r="AU762" t="s">
        <v>3902</v>
      </c>
      <c r="AV762" t="s">
        <v>3902</v>
      </c>
      <c r="AW762" t="s">
        <v>3902</v>
      </c>
      <c r="AX762" t="s">
        <v>3902</v>
      </c>
      <c r="AY762" t="s">
        <v>3902</v>
      </c>
      <c r="AZ762" t="s">
        <v>3902</v>
      </c>
      <c r="BA762" t="s">
        <v>3902</v>
      </c>
      <c r="BB762" t="s">
        <v>3902</v>
      </c>
      <c r="BC762" t="s">
        <v>3902</v>
      </c>
      <c r="BD762" t="s">
        <v>3902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6864</v>
      </c>
      <c r="G768" t="s">
        <v>10417</v>
      </c>
      <c r="H768" t="s">
        <v>10418</v>
      </c>
      <c r="I768" t="s">
        <v>10419</v>
      </c>
      <c r="J768" t="s">
        <v>10420</v>
      </c>
      <c r="K768" t="s">
        <v>10421</v>
      </c>
      <c r="L768" t="s">
        <v>6865</v>
      </c>
      <c r="M768" t="s">
        <v>10422</v>
      </c>
      <c r="N768" t="s">
        <v>6866</v>
      </c>
      <c r="O768" t="s">
        <v>7624</v>
      </c>
      <c r="P768" t="s">
        <v>10423</v>
      </c>
      <c r="Q768" t="s">
        <v>10424</v>
      </c>
      <c r="R768" t="s">
        <v>10425</v>
      </c>
      <c r="S768" t="s">
        <v>10426</v>
      </c>
      <c r="T768" t="s">
        <v>10427</v>
      </c>
      <c r="U768" t="s">
        <v>6404</v>
      </c>
      <c r="V768" t="s">
        <v>7625</v>
      </c>
      <c r="W768" t="s">
        <v>10428</v>
      </c>
      <c r="X768" t="s">
        <v>6867</v>
      </c>
      <c r="Y768" t="s">
        <v>10429</v>
      </c>
      <c r="Z768" t="s">
        <v>10430</v>
      </c>
      <c r="AA768" t="s">
        <v>10431</v>
      </c>
      <c r="AB768" t="s">
        <v>10432</v>
      </c>
      <c r="AC768" t="s">
        <v>7626</v>
      </c>
      <c r="AD768" t="s">
        <v>6405</v>
      </c>
      <c r="AE768" t="s">
        <v>10433</v>
      </c>
      <c r="AF768" t="s">
        <v>10434</v>
      </c>
      <c r="AG768" t="s">
        <v>7627</v>
      </c>
      <c r="AH768" t="s">
        <v>6406</v>
      </c>
      <c r="AI768" t="s">
        <v>7628</v>
      </c>
      <c r="AJ768" t="s">
        <v>4267</v>
      </c>
      <c r="AK768" t="s">
        <v>10435</v>
      </c>
      <c r="AL768" t="s">
        <v>10436</v>
      </c>
      <c r="AM768" t="s">
        <v>10437</v>
      </c>
      <c r="AN768" t="s">
        <v>10438</v>
      </c>
      <c r="AO768" t="s">
        <v>10439</v>
      </c>
      <c r="AP768" t="s">
        <v>10440</v>
      </c>
      <c r="AQ768" t="s">
        <v>10441</v>
      </c>
      <c r="AR768" t="s">
        <v>10442</v>
      </c>
      <c r="AS768" t="s">
        <v>10443</v>
      </c>
      <c r="AT768" t="s">
        <v>7629</v>
      </c>
      <c r="AU768" t="s">
        <v>7630</v>
      </c>
      <c r="AV768" t="s">
        <v>4268</v>
      </c>
      <c r="AW768" t="s">
        <v>7630</v>
      </c>
      <c r="AX768" t="s">
        <v>7630</v>
      </c>
      <c r="AY768" t="s">
        <v>4268</v>
      </c>
      <c r="AZ768" t="s">
        <v>7629</v>
      </c>
      <c r="BA768" t="s">
        <v>4268</v>
      </c>
      <c r="BB768" t="s">
        <v>4268</v>
      </c>
      <c r="BC768" t="s">
        <v>7630</v>
      </c>
      <c r="BD768" t="s">
        <v>4268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67</v>
      </c>
      <c r="G774" t="s">
        <v>768</v>
      </c>
      <c r="H774" t="s">
        <v>10444</v>
      </c>
      <c r="I774" t="s">
        <v>769</v>
      </c>
      <c r="J774" t="s">
        <v>3667</v>
      </c>
      <c r="K774" t="s">
        <v>770</v>
      </c>
      <c r="L774" t="s">
        <v>3242</v>
      </c>
      <c r="M774" t="s">
        <v>6868</v>
      </c>
      <c r="N774" t="s">
        <v>3668</v>
      </c>
      <c r="O774" t="s">
        <v>771</v>
      </c>
      <c r="P774" t="s">
        <v>3243</v>
      </c>
      <c r="Q774" t="s">
        <v>772</v>
      </c>
      <c r="R774" t="s">
        <v>773</v>
      </c>
      <c r="S774" t="s">
        <v>3352</v>
      </c>
      <c r="T774" t="s">
        <v>3244</v>
      </c>
      <c r="U774" t="s">
        <v>774</v>
      </c>
      <c r="V774" t="s">
        <v>3353</v>
      </c>
      <c r="W774" t="s">
        <v>10445</v>
      </c>
      <c r="X774" t="s">
        <v>775</v>
      </c>
      <c r="Y774" t="s">
        <v>776</v>
      </c>
      <c r="Z774" t="s">
        <v>777</v>
      </c>
      <c r="AA774" t="s">
        <v>778</v>
      </c>
      <c r="AB774" t="s">
        <v>779</v>
      </c>
      <c r="AC774" t="s">
        <v>3354</v>
      </c>
      <c r="AD774" t="s">
        <v>780</v>
      </c>
      <c r="AE774" t="s">
        <v>3080</v>
      </c>
      <c r="AF774" t="s">
        <v>3081</v>
      </c>
      <c r="AG774" t="s">
        <v>3082</v>
      </c>
      <c r="AH774" t="s">
        <v>4269</v>
      </c>
      <c r="AI774" t="s">
        <v>781</v>
      </c>
      <c r="AJ774" t="s">
        <v>782</v>
      </c>
      <c r="AK774" t="s">
        <v>783</v>
      </c>
      <c r="AL774" t="s">
        <v>3083</v>
      </c>
      <c r="AM774" t="s">
        <v>784</v>
      </c>
      <c r="AN774" t="s">
        <v>3084</v>
      </c>
      <c r="AO774" t="s">
        <v>3085</v>
      </c>
      <c r="AP774" t="s">
        <v>785</v>
      </c>
      <c r="AQ774" t="s">
        <v>786</v>
      </c>
      <c r="AR774" t="s">
        <v>3086</v>
      </c>
      <c r="AS774" t="s">
        <v>3355</v>
      </c>
      <c r="AT774" t="s">
        <v>787</v>
      </c>
      <c r="AU774" t="s">
        <v>787</v>
      </c>
      <c r="AV774" t="s">
        <v>787</v>
      </c>
      <c r="AW774" t="s">
        <v>787</v>
      </c>
      <c r="AX774" t="s">
        <v>787</v>
      </c>
      <c r="AY774" t="s">
        <v>787</v>
      </c>
      <c r="AZ774" t="s">
        <v>787</v>
      </c>
      <c r="BA774" t="s">
        <v>787</v>
      </c>
      <c r="BB774" t="s">
        <v>787</v>
      </c>
      <c r="BC774" t="s">
        <v>787</v>
      </c>
      <c r="BD774" t="s">
        <v>787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88</v>
      </c>
      <c r="G780" t="s">
        <v>4270</v>
      </c>
      <c r="H780" t="s">
        <v>10446</v>
      </c>
      <c r="I780" t="s">
        <v>10447</v>
      </c>
      <c r="J780" t="s">
        <v>10448</v>
      </c>
      <c r="K780" t="s">
        <v>10449</v>
      </c>
      <c r="L780" t="s">
        <v>10450</v>
      </c>
      <c r="M780" t="s">
        <v>10451</v>
      </c>
      <c r="N780" t="s">
        <v>6407</v>
      </c>
      <c r="O780" t="s">
        <v>4271</v>
      </c>
      <c r="P780" t="s">
        <v>789</v>
      </c>
      <c r="Q780" t="s">
        <v>7631</v>
      </c>
      <c r="R780" t="s">
        <v>10452</v>
      </c>
      <c r="S780" t="s">
        <v>7632</v>
      </c>
      <c r="T780" t="s">
        <v>10453</v>
      </c>
      <c r="U780" t="s">
        <v>10454</v>
      </c>
      <c r="V780" t="s">
        <v>10455</v>
      </c>
      <c r="W780" t="s">
        <v>10456</v>
      </c>
      <c r="X780" t="s">
        <v>4272</v>
      </c>
      <c r="Y780" t="s">
        <v>6869</v>
      </c>
      <c r="Z780" t="s">
        <v>4273</v>
      </c>
      <c r="AA780" t="s">
        <v>4274</v>
      </c>
      <c r="AB780" t="s">
        <v>3903</v>
      </c>
      <c r="AC780" t="s">
        <v>4275</v>
      </c>
      <c r="AD780" t="s">
        <v>4276</v>
      </c>
      <c r="AE780" t="s">
        <v>4277</v>
      </c>
      <c r="AF780" t="s">
        <v>4278</v>
      </c>
      <c r="AG780" t="s">
        <v>4279</v>
      </c>
      <c r="AH780" t="s">
        <v>4280</v>
      </c>
      <c r="AI780" t="s">
        <v>4281</v>
      </c>
      <c r="AJ780" t="s">
        <v>4282</v>
      </c>
      <c r="AK780" t="s">
        <v>4283</v>
      </c>
      <c r="AL780" t="s">
        <v>4284</v>
      </c>
      <c r="AM780" t="s">
        <v>4285</v>
      </c>
      <c r="AN780" t="s">
        <v>3904</v>
      </c>
      <c r="AO780" t="s">
        <v>4286</v>
      </c>
      <c r="AP780" t="s">
        <v>4287</v>
      </c>
      <c r="AQ780" t="s">
        <v>4288</v>
      </c>
      <c r="AR780" t="s">
        <v>4289</v>
      </c>
      <c r="AS780" t="s">
        <v>4290</v>
      </c>
      <c r="AT780" t="s">
        <v>4291</v>
      </c>
      <c r="AU780" t="s">
        <v>4291</v>
      </c>
      <c r="AV780" t="s">
        <v>4291</v>
      </c>
      <c r="AW780" t="s">
        <v>4291</v>
      </c>
      <c r="AX780" t="s">
        <v>4291</v>
      </c>
      <c r="AY780" t="s">
        <v>4291</v>
      </c>
      <c r="AZ780" t="s">
        <v>4291</v>
      </c>
      <c r="BA780" t="s">
        <v>4291</v>
      </c>
      <c r="BB780" t="s">
        <v>4291</v>
      </c>
      <c r="BC780" t="s">
        <v>4291</v>
      </c>
      <c r="BD780" t="s">
        <v>429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90</v>
      </c>
      <c r="E825" t="s">
        <v>10457</v>
      </c>
      <c r="F825" t="s">
        <v>10458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10459</v>
      </c>
      <c r="R826" t="s">
        <v>10460</v>
      </c>
      <c r="S826" t="s">
        <v>429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10459</v>
      </c>
      <c r="AG826" t="s">
        <v>10461</v>
      </c>
      <c r="AH826" t="s">
        <v>7633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10462</v>
      </c>
      <c r="AV826" t="s">
        <v>10461</v>
      </c>
      <c r="AW826" t="s">
        <v>7633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0463</v>
      </c>
      <c r="M827" t="s">
        <v>10464</v>
      </c>
      <c r="N827" t="s">
        <v>10465</v>
      </c>
      <c r="O827" t="s">
        <v>562</v>
      </c>
      <c r="P827" t="s">
        <v>10466</v>
      </c>
      <c r="Q827" t="s">
        <v>10467</v>
      </c>
      <c r="R827" t="s">
        <v>10468</v>
      </c>
      <c r="S827" t="s">
        <v>10469</v>
      </c>
      <c r="T827" t="s">
        <v>10470</v>
      </c>
      <c r="U827" t="s">
        <v>10471</v>
      </c>
      <c r="V827" t="s">
        <v>10472</v>
      </c>
      <c r="W827" t="s">
        <v>10473</v>
      </c>
      <c r="X827" t="s">
        <v>10474</v>
      </c>
      <c r="Y827" t="s">
        <v>10475</v>
      </c>
      <c r="Z827" t="s">
        <v>10476</v>
      </c>
      <c r="AA827" t="s">
        <v>10477</v>
      </c>
      <c r="AB827" t="s">
        <v>10478</v>
      </c>
      <c r="AC827" t="s">
        <v>10479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480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4293</v>
      </c>
      <c r="U829" t="s">
        <v>4294</v>
      </c>
      <c r="V829" t="s">
        <v>4295</v>
      </c>
      <c r="W829" t="s">
        <v>4296</v>
      </c>
      <c r="X829" t="s">
        <v>10481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3496</v>
      </c>
      <c r="AJ829" t="s">
        <v>562</v>
      </c>
      <c r="AK829" t="s">
        <v>562</v>
      </c>
      <c r="AL829" t="s">
        <v>562</v>
      </c>
      <c r="AM829" t="s">
        <v>562</v>
      </c>
      <c r="AN829" t="s">
        <v>562</v>
      </c>
      <c r="AO829" t="s">
        <v>562</v>
      </c>
      <c r="AP829" t="s">
        <v>562</v>
      </c>
      <c r="AQ829" t="s">
        <v>56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048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10483</v>
      </c>
      <c r="AE830" t="s">
        <v>10484</v>
      </c>
      <c r="AF830" t="s">
        <v>10485</v>
      </c>
      <c r="AG830" t="s">
        <v>10486</v>
      </c>
      <c r="AH830" t="s">
        <v>10487</v>
      </c>
      <c r="AI830" t="s">
        <v>10488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0489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92</v>
      </c>
      <c r="E831" t="s">
        <v>10490</v>
      </c>
      <c r="F831" t="s">
        <v>10491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278</v>
      </c>
      <c r="E833" t="s">
        <v>4297</v>
      </c>
      <c r="F833" t="s">
        <v>7634</v>
      </c>
      <c r="G833" t="s">
        <v>10492</v>
      </c>
      <c r="H833" t="s">
        <v>7635</v>
      </c>
      <c r="I833" t="s">
        <v>7637</v>
      </c>
      <c r="J833" t="s">
        <v>10493</v>
      </c>
      <c r="K833" t="s">
        <v>7637</v>
      </c>
      <c r="L833" t="s">
        <v>10494</v>
      </c>
      <c r="M833" t="s">
        <v>7636</v>
      </c>
      <c r="N833" t="s">
        <v>10495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0496</v>
      </c>
      <c r="AP833" t="s">
        <v>794</v>
      </c>
      <c r="AQ833" t="s">
        <v>794</v>
      </c>
      <c r="AR833" t="s">
        <v>794</v>
      </c>
      <c r="AS833" t="s">
        <v>794</v>
      </c>
      <c r="AT833" t="s">
        <v>794</v>
      </c>
      <c r="AU833" t="s">
        <v>794</v>
      </c>
      <c r="AV833" t="s">
        <v>794</v>
      </c>
      <c r="AW833" t="s">
        <v>794</v>
      </c>
      <c r="AX833" t="s">
        <v>794</v>
      </c>
      <c r="AY833" t="s">
        <v>794</v>
      </c>
      <c r="AZ833" t="s">
        <v>794</v>
      </c>
      <c r="BA833" t="s">
        <v>794</v>
      </c>
      <c r="BB833" t="s">
        <v>79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97</v>
      </c>
      <c r="E834" t="s">
        <v>797</v>
      </c>
      <c r="F834" t="s">
        <v>797</v>
      </c>
      <c r="G834" t="s">
        <v>797</v>
      </c>
      <c r="H834" t="s">
        <v>797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98</v>
      </c>
      <c r="E836" t="s">
        <v>798</v>
      </c>
      <c r="F836" t="s">
        <v>798</v>
      </c>
      <c r="G836" t="s">
        <v>798</v>
      </c>
      <c r="H836" t="s">
        <v>798</v>
      </c>
      <c r="I836" t="s">
        <v>798</v>
      </c>
      <c r="J836" t="s">
        <v>798</v>
      </c>
      <c r="K836" t="s">
        <v>798</v>
      </c>
      <c r="L836" t="s">
        <v>798</v>
      </c>
      <c r="M836" t="s">
        <v>10497</v>
      </c>
      <c r="N836" t="s">
        <v>10498</v>
      </c>
      <c r="O836" t="s">
        <v>10499</v>
      </c>
      <c r="P836" t="s">
        <v>10500</v>
      </c>
      <c r="Q836" t="s">
        <v>10501</v>
      </c>
      <c r="R836" t="s">
        <v>10502</v>
      </c>
      <c r="S836" t="s">
        <v>10503</v>
      </c>
      <c r="T836" t="s">
        <v>798</v>
      </c>
      <c r="U836" t="s">
        <v>562</v>
      </c>
      <c r="V836" t="s">
        <v>562</v>
      </c>
      <c r="W836" t="s">
        <v>562</v>
      </c>
      <c r="X836" t="s">
        <v>562</v>
      </c>
      <c r="Y836" t="s">
        <v>10504</v>
      </c>
      <c r="Z836" t="s">
        <v>10505</v>
      </c>
      <c r="AA836" t="s">
        <v>10506</v>
      </c>
      <c r="AB836" t="s">
        <v>798</v>
      </c>
      <c r="AC836" t="s">
        <v>798</v>
      </c>
      <c r="AD836" t="s">
        <v>798</v>
      </c>
      <c r="AE836" t="s">
        <v>798</v>
      </c>
      <c r="AF836" t="s">
        <v>798</v>
      </c>
      <c r="AG836" t="s">
        <v>798</v>
      </c>
      <c r="AH836" t="s">
        <v>798</v>
      </c>
      <c r="AI836" t="s">
        <v>798</v>
      </c>
      <c r="AJ836" t="s">
        <v>10507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10508</v>
      </c>
      <c r="AI840" t="s">
        <v>10509</v>
      </c>
      <c r="AJ840" t="s">
        <v>10510</v>
      </c>
      <c r="AK840" t="s">
        <v>10511</v>
      </c>
      <c r="AL840" t="s">
        <v>10512</v>
      </c>
      <c r="AM840" t="s">
        <v>10513</v>
      </c>
      <c r="AN840" t="s">
        <v>10514</v>
      </c>
      <c r="AO840" t="s">
        <v>10515</v>
      </c>
      <c r="AP840" t="s">
        <v>10516</v>
      </c>
      <c r="AQ840" t="s">
        <v>10517</v>
      </c>
      <c r="AR840" t="s">
        <v>10518</v>
      </c>
      <c r="AS840" t="s">
        <v>10519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00</v>
      </c>
      <c r="E842" t="s">
        <v>800</v>
      </c>
      <c r="F842" t="s">
        <v>800</v>
      </c>
      <c r="G842" t="s">
        <v>800</v>
      </c>
      <c r="H842" t="s">
        <v>800</v>
      </c>
      <c r="I842" t="s">
        <v>800</v>
      </c>
      <c r="J842" t="s">
        <v>800</v>
      </c>
      <c r="K842" t="s">
        <v>800</v>
      </c>
      <c r="L842" t="s">
        <v>800</v>
      </c>
      <c r="M842" t="s">
        <v>800</v>
      </c>
      <c r="N842" t="s">
        <v>800</v>
      </c>
      <c r="O842" t="s">
        <v>800</v>
      </c>
      <c r="P842" t="s">
        <v>800</v>
      </c>
      <c r="Q842" t="s">
        <v>800</v>
      </c>
      <c r="R842" t="s">
        <v>800</v>
      </c>
      <c r="S842" t="s">
        <v>800</v>
      </c>
      <c r="T842" t="s">
        <v>800</v>
      </c>
      <c r="U842" t="s">
        <v>800</v>
      </c>
      <c r="V842" t="s">
        <v>800</v>
      </c>
      <c r="W842" t="s">
        <v>800</v>
      </c>
      <c r="X842" t="s">
        <v>800</v>
      </c>
      <c r="Y842" t="s">
        <v>800</v>
      </c>
      <c r="Z842" t="s">
        <v>800</v>
      </c>
      <c r="AA842" t="s">
        <v>800</v>
      </c>
      <c r="AB842" t="s">
        <v>800</v>
      </c>
      <c r="AC842" t="s">
        <v>800</v>
      </c>
      <c r="AD842" t="s">
        <v>800</v>
      </c>
      <c r="AE842" t="s">
        <v>800</v>
      </c>
      <c r="AF842" t="s">
        <v>800</v>
      </c>
      <c r="AG842" t="s">
        <v>800</v>
      </c>
      <c r="AH842" t="s">
        <v>800</v>
      </c>
      <c r="AI842" t="s">
        <v>800</v>
      </c>
      <c r="AJ842" t="s">
        <v>800</v>
      </c>
      <c r="AK842" t="s">
        <v>800</v>
      </c>
      <c r="AL842" t="s">
        <v>800</v>
      </c>
      <c r="AM842" t="s">
        <v>800</v>
      </c>
      <c r="AN842" t="s">
        <v>800</v>
      </c>
      <c r="AO842" t="s">
        <v>800</v>
      </c>
      <c r="AP842" t="s">
        <v>800</v>
      </c>
      <c r="AQ842" t="s">
        <v>800</v>
      </c>
      <c r="AR842" t="s">
        <v>800</v>
      </c>
      <c r="AS842" t="s">
        <v>800</v>
      </c>
      <c r="AT842" t="s">
        <v>800</v>
      </c>
      <c r="AU842" t="s">
        <v>800</v>
      </c>
      <c r="AV842" t="s">
        <v>800</v>
      </c>
      <c r="AW842" t="s">
        <v>800</v>
      </c>
      <c r="AX842" t="s">
        <v>800</v>
      </c>
      <c r="AY842" t="s">
        <v>800</v>
      </c>
      <c r="AZ842" t="s">
        <v>800</v>
      </c>
      <c r="BA842" t="s">
        <v>800</v>
      </c>
      <c r="BB842" t="s">
        <v>800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562</v>
      </c>
      <c r="AC843" t="s">
        <v>562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10520</v>
      </c>
      <c r="AK843" t="s">
        <v>10521</v>
      </c>
      <c r="AL843" t="s">
        <v>10522</v>
      </c>
      <c r="AM843" t="s">
        <v>10523</v>
      </c>
      <c r="AN843" t="s">
        <v>10524</v>
      </c>
      <c r="AO843" t="s">
        <v>10525</v>
      </c>
      <c r="AP843" t="s">
        <v>10526</v>
      </c>
      <c r="AQ843" t="s">
        <v>10527</v>
      </c>
      <c r="AR843" t="s">
        <v>10528</v>
      </c>
      <c r="AS843" t="s">
        <v>562</v>
      </c>
      <c r="AT843" t="s">
        <v>562</v>
      </c>
      <c r="AU843" t="s">
        <v>562</v>
      </c>
      <c r="AV843" t="s">
        <v>10529</v>
      </c>
      <c r="AW843" t="s">
        <v>10530</v>
      </c>
      <c r="AX843" t="s">
        <v>10531</v>
      </c>
      <c r="AY843" t="s">
        <v>10532</v>
      </c>
      <c r="AZ843" t="s">
        <v>10533</v>
      </c>
      <c r="BA843" t="s">
        <v>10534</v>
      </c>
      <c r="BB843" t="s">
        <v>10535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536</v>
      </c>
      <c r="E844" t="s">
        <v>10537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801</v>
      </c>
      <c r="V844" t="s">
        <v>801</v>
      </c>
      <c r="W844" t="s">
        <v>801</v>
      </c>
      <c r="X844" t="s">
        <v>10538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539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10540</v>
      </c>
      <c r="AD845" t="s">
        <v>10541</v>
      </c>
      <c r="AE845" t="s">
        <v>10542</v>
      </c>
      <c r="AF845" t="s">
        <v>562</v>
      </c>
      <c r="AG845" t="s">
        <v>562</v>
      </c>
      <c r="AH845" t="s">
        <v>562</v>
      </c>
      <c r="AI845" t="s">
        <v>10543</v>
      </c>
      <c r="AJ845" t="s">
        <v>10544</v>
      </c>
      <c r="AK845" t="s">
        <v>562</v>
      </c>
      <c r="AL845" t="s">
        <v>7638</v>
      </c>
      <c r="AM845" t="s">
        <v>6408</v>
      </c>
      <c r="AN845" t="s">
        <v>802</v>
      </c>
      <c r="AO845" t="s">
        <v>802</v>
      </c>
      <c r="AP845" t="s">
        <v>10545</v>
      </c>
      <c r="AQ845" t="s">
        <v>802</v>
      </c>
      <c r="AR845" t="s">
        <v>802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10546</v>
      </c>
      <c r="AN846" t="s">
        <v>10547</v>
      </c>
      <c r="AO846" t="s">
        <v>10548</v>
      </c>
      <c r="AP846" t="s">
        <v>10549</v>
      </c>
      <c r="AQ846" t="s">
        <v>10550</v>
      </c>
      <c r="AR846" t="s">
        <v>10551</v>
      </c>
      <c r="AS846" t="s">
        <v>10552</v>
      </c>
      <c r="AT846" t="s">
        <v>10553</v>
      </c>
      <c r="AU846" t="s">
        <v>10554</v>
      </c>
      <c r="AV846" t="s">
        <v>10555</v>
      </c>
      <c r="AW846" t="s">
        <v>10556</v>
      </c>
      <c r="AX846" t="s">
        <v>10557</v>
      </c>
      <c r="AY846" t="s">
        <v>10558</v>
      </c>
      <c r="AZ846" t="s">
        <v>10559</v>
      </c>
      <c r="BA846" t="s">
        <v>10560</v>
      </c>
      <c r="BB846" t="s">
        <v>10561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796</v>
      </c>
      <c r="E848" t="s">
        <v>796</v>
      </c>
      <c r="F848" t="s">
        <v>796</v>
      </c>
      <c r="G848" t="s">
        <v>796</v>
      </c>
      <c r="H848" t="s">
        <v>796</v>
      </c>
      <c r="I848" t="s">
        <v>796</v>
      </c>
      <c r="J848" t="s">
        <v>796</v>
      </c>
      <c r="K848" t="s">
        <v>796</v>
      </c>
      <c r="L848" t="s">
        <v>796</v>
      </c>
      <c r="M848" t="s">
        <v>796</v>
      </c>
      <c r="N848" t="s">
        <v>796</v>
      </c>
      <c r="O848" t="s">
        <v>796</v>
      </c>
      <c r="P848" t="s">
        <v>796</v>
      </c>
      <c r="Q848" t="s">
        <v>796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298</v>
      </c>
      <c r="E849" t="s">
        <v>5078</v>
      </c>
      <c r="F849" t="s">
        <v>4299</v>
      </c>
      <c r="G849" t="s">
        <v>7100</v>
      </c>
      <c r="H849" t="s">
        <v>8453</v>
      </c>
      <c r="I849" t="s">
        <v>7639</v>
      </c>
      <c r="J849" t="s">
        <v>5079</v>
      </c>
      <c r="K849" t="s">
        <v>4300</v>
      </c>
      <c r="L849" t="s">
        <v>5080</v>
      </c>
      <c r="M849" t="s">
        <v>4301</v>
      </c>
      <c r="N849" t="s">
        <v>4302</v>
      </c>
      <c r="O849" t="s">
        <v>4303</v>
      </c>
      <c r="P849" t="s">
        <v>4304</v>
      </c>
      <c r="Q849" t="s">
        <v>4305</v>
      </c>
      <c r="R849" t="s">
        <v>7640</v>
      </c>
      <c r="S849" t="s">
        <v>4307</v>
      </c>
      <c r="T849" t="s">
        <v>4308</v>
      </c>
      <c r="U849" t="s">
        <v>3356</v>
      </c>
      <c r="V849" t="s">
        <v>4309</v>
      </c>
      <c r="W849" t="s">
        <v>4310</v>
      </c>
      <c r="X849" t="s">
        <v>10562</v>
      </c>
      <c r="Y849" t="s">
        <v>10563</v>
      </c>
      <c r="Z849" t="s">
        <v>10564</v>
      </c>
      <c r="AA849" t="s">
        <v>10565</v>
      </c>
      <c r="AB849" t="s">
        <v>10566</v>
      </c>
      <c r="AC849" t="s">
        <v>10567</v>
      </c>
      <c r="AD849" t="s">
        <v>10568</v>
      </c>
      <c r="AE849" t="s">
        <v>7102</v>
      </c>
      <c r="AF849" t="s">
        <v>7641</v>
      </c>
      <c r="AG849" t="s">
        <v>5082</v>
      </c>
      <c r="AH849" t="s">
        <v>6563</v>
      </c>
      <c r="AI849" t="s">
        <v>10569</v>
      </c>
      <c r="AJ849" t="s">
        <v>10570</v>
      </c>
      <c r="AK849" t="s">
        <v>10571</v>
      </c>
      <c r="AL849" t="s">
        <v>10572</v>
      </c>
      <c r="AM849" t="s">
        <v>10573</v>
      </c>
      <c r="AN849" t="s">
        <v>10574</v>
      </c>
      <c r="AO849" t="s">
        <v>5084</v>
      </c>
      <c r="AP849" t="s">
        <v>6870</v>
      </c>
      <c r="AQ849" t="s">
        <v>10575</v>
      </c>
      <c r="AR849" t="s">
        <v>4311</v>
      </c>
      <c r="AS849" t="s">
        <v>4311</v>
      </c>
      <c r="AT849" t="s">
        <v>4311</v>
      </c>
      <c r="AU849" t="s">
        <v>4311</v>
      </c>
      <c r="AV849" t="s">
        <v>4311</v>
      </c>
      <c r="AW849" t="s">
        <v>4311</v>
      </c>
      <c r="AX849" t="s">
        <v>10576</v>
      </c>
      <c r="AY849" t="s">
        <v>10577</v>
      </c>
      <c r="AZ849" t="s">
        <v>10578</v>
      </c>
      <c r="BA849" t="s">
        <v>10579</v>
      </c>
      <c r="BB849" t="s">
        <v>431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231</v>
      </c>
      <c r="D850" t="s">
        <v>3245</v>
      </c>
      <c r="E850" t="s">
        <v>10580</v>
      </c>
      <c r="F850" t="s">
        <v>10581</v>
      </c>
      <c r="G850" t="s">
        <v>10582</v>
      </c>
      <c r="H850" t="s">
        <v>7642</v>
      </c>
      <c r="I850" t="s">
        <v>7643</v>
      </c>
      <c r="J850" t="s">
        <v>562</v>
      </c>
      <c r="K850" t="s">
        <v>562</v>
      </c>
      <c r="L850" t="s">
        <v>10583</v>
      </c>
      <c r="M850" t="s">
        <v>10584</v>
      </c>
      <c r="N850" t="s">
        <v>562</v>
      </c>
      <c r="O850" t="s">
        <v>10585</v>
      </c>
      <c r="P850" t="s">
        <v>10586</v>
      </c>
      <c r="Q850" t="s">
        <v>10587</v>
      </c>
      <c r="R850" t="s">
        <v>562</v>
      </c>
      <c r="S850" t="s">
        <v>10588</v>
      </c>
      <c r="T850" t="s">
        <v>10589</v>
      </c>
      <c r="U850" t="s">
        <v>10586</v>
      </c>
      <c r="V850" t="s">
        <v>10590</v>
      </c>
      <c r="W850" t="s">
        <v>10591</v>
      </c>
      <c r="X850" t="s">
        <v>10592</v>
      </c>
      <c r="Y850" t="s">
        <v>10593</v>
      </c>
      <c r="Z850" t="s">
        <v>10594</v>
      </c>
      <c r="AA850" t="s">
        <v>10595</v>
      </c>
      <c r="AB850" t="s">
        <v>10596</v>
      </c>
      <c r="AC850" t="s">
        <v>10597</v>
      </c>
      <c r="AD850" t="s">
        <v>10589</v>
      </c>
      <c r="AE850" t="s">
        <v>10589</v>
      </c>
      <c r="AF850" t="s">
        <v>10598</v>
      </c>
      <c r="AG850" t="s">
        <v>10599</v>
      </c>
      <c r="AH850" t="s">
        <v>10600</v>
      </c>
      <c r="AI850" t="s">
        <v>10601</v>
      </c>
      <c r="AJ850" t="s">
        <v>10602</v>
      </c>
      <c r="AK850" t="s">
        <v>10603</v>
      </c>
      <c r="AL850" t="s">
        <v>10604</v>
      </c>
      <c r="AM850" t="s">
        <v>10605</v>
      </c>
      <c r="AN850" t="s">
        <v>10606</v>
      </c>
      <c r="AO850" t="s">
        <v>10607</v>
      </c>
      <c r="AP850" t="s">
        <v>10608</v>
      </c>
      <c r="AQ850" t="s">
        <v>10609</v>
      </c>
      <c r="AR850" t="s">
        <v>10610</v>
      </c>
      <c r="AS850" t="s">
        <v>10611</v>
      </c>
      <c r="AT850" t="s">
        <v>10612</v>
      </c>
      <c r="AU850" t="s">
        <v>10613</v>
      </c>
      <c r="AV850" t="s">
        <v>10614</v>
      </c>
      <c r="AW850" t="s">
        <v>10615</v>
      </c>
      <c r="AX850" t="s">
        <v>10616</v>
      </c>
      <c r="AY850" t="s">
        <v>10617</v>
      </c>
      <c r="AZ850" t="s">
        <v>10618</v>
      </c>
      <c r="BA850" t="s">
        <v>10619</v>
      </c>
      <c r="BB850" t="s">
        <v>10620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00</v>
      </c>
      <c r="E851" t="s">
        <v>800</v>
      </c>
      <c r="F851" t="s">
        <v>800</v>
      </c>
      <c r="G851" t="s">
        <v>800</v>
      </c>
      <c r="H851" t="s">
        <v>800</v>
      </c>
      <c r="I851" t="s">
        <v>800</v>
      </c>
      <c r="J851" t="s">
        <v>800</v>
      </c>
      <c r="K851" t="s">
        <v>800</v>
      </c>
      <c r="L851" t="s">
        <v>800</v>
      </c>
      <c r="M851" t="s">
        <v>800</v>
      </c>
      <c r="N851" t="s">
        <v>800</v>
      </c>
      <c r="O851" t="s">
        <v>800</v>
      </c>
      <c r="P851" t="s">
        <v>800</v>
      </c>
      <c r="Q851" t="s">
        <v>800</v>
      </c>
      <c r="R851" t="s">
        <v>800</v>
      </c>
      <c r="S851" t="s">
        <v>800</v>
      </c>
      <c r="T851" t="s">
        <v>800</v>
      </c>
      <c r="U851" t="s">
        <v>800</v>
      </c>
      <c r="V851" t="s">
        <v>800</v>
      </c>
      <c r="W851" t="s">
        <v>800</v>
      </c>
      <c r="X851" t="s">
        <v>800</v>
      </c>
      <c r="Y851" t="s">
        <v>800</v>
      </c>
      <c r="Z851" t="s">
        <v>800</v>
      </c>
      <c r="AA851" t="s">
        <v>800</v>
      </c>
      <c r="AB851" t="s">
        <v>800</v>
      </c>
      <c r="AC851" t="s">
        <v>800</v>
      </c>
      <c r="AD851" t="s">
        <v>800</v>
      </c>
      <c r="AE851" t="s">
        <v>800</v>
      </c>
      <c r="AF851" t="s">
        <v>800</v>
      </c>
      <c r="AG851" t="s">
        <v>800</v>
      </c>
      <c r="AH851" t="s">
        <v>800</v>
      </c>
      <c r="AI851" t="s">
        <v>800</v>
      </c>
      <c r="AJ851" t="s">
        <v>800</v>
      </c>
      <c r="AK851" t="s">
        <v>800</v>
      </c>
      <c r="AL851" t="s">
        <v>800</v>
      </c>
      <c r="AM851" t="s">
        <v>800</v>
      </c>
      <c r="AN851" t="s">
        <v>800</v>
      </c>
      <c r="AO851" t="s">
        <v>800</v>
      </c>
      <c r="AP851" t="s">
        <v>800</v>
      </c>
      <c r="AQ851" t="s">
        <v>800</v>
      </c>
      <c r="AR851" t="s">
        <v>800</v>
      </c>
      <c r="AS851" t="s">
        <v>800</v>
      </c>
      <c r="AT851" t="s">
        <v>800</v>
      </c>
      <c r="AU851" t="s">
        <v>800</v>
      </c>
      <c r="AV851" t="s">
        <v>800</v>
      </c>
      <c r="AW851" t="s">
        <v>800</v>
      </c>
      <c r="AX851" t="s">
        <v>800</v>
      </c>
      <c r="AY851" t="s">
        <v>800</v>
      </c>
      <c r="AZ851" t="s">
        <v>800</v>
      </c>
      <c r="BA851" t="s">
        <v>800</v>
      </c>
      <c r="BB851" t="s">
        <v>800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00</v>
      </c>
      <c r="E852" t="s">
        <v>800</v>
      </c>
      <c r="F852" t="s">
        <v>800</v>
      </c>
      <c r="G852" t="s">
        <v>800</v>
      </c>
      <c r="H852" t="s">
        <v>800</v>
      </c>
      <c r="I852" t="s">
        <v>800</v>
      </c>
      <c r="J852" t="s">
        <v>800</v>
      </c>
      <c r="K852" t="s">
        <v>800</v>
      </c>
      <c r="L852" t="s">
        <v>800</v>
      </c>
      <c r="M852" t="s">
        <v>800</v>
      </c>
      <c r="N852" t="s">
        <v>800</v>
      </c>
      <c r="O852" t="s">
        <v>800</v>
      </c>
      <c r="P852" t="s">
        <v>800</v>
      </c>
      <c r="Q852" t="s">
        <v>800</v>
      </c>
      <c r="R852" t="s">
        <v>800</v>
      </c>
      <c r="S852" t="s">
        <v>800</v>
      </c>
      <c r="T852" t="s">
        <v>800</v>
      </c>
      <c r="U852" t="s">
        <v>800</v>
      </c>
      <c r="V852" t="s">
        <v>800</v>
      </c>
      <c r="W852" t="s">
        <v>800</v>
      </c>
      <c r="X852" t="s">
        <v>800</v>
      </c>
      <c r="Y852" t="s">
        <v>800</v>
      </c>
      <c r="Z852" t="s">
        <v>800</v>
      </c>
      <c r="AA852" t="s">
        <v>800</v>
      </c>
      <c r="AB852" t="s">
        <v>800</v>
      </c>
      <c r="AC852" t="s">
        <v>800</v>
      </c>
      <c r="AD852" t="s">
        <v>800</v>
      </c>
      <c r="AE852" t="s">
        <v>800</v>
      </c>
      <c r="AF852" t="s">
        <v>800</v>
      </c>
      <c r="AG852" t="s">
        <v>800</v>
      </c>
      <c r="AH852" t="s">
        <v>800</v>
      </c>
      <c r="AI852" t="s">
        <v>800</v>
      </c>
      <c r="AJ852" t="s">
        <v>800</v>
      </c>
      <c r="AK852" t="s">
        <v>800</v>
      </c>
      <c r="AL852" t="s">
        <v>800</v>
      </c>
      <c r="AM852" t="s">
        <v>800</v>
      </c>
      <c r="AN852" t="s">
        <v>800</v>
      </c>
      <c r="AO852" t="s">
        <v>800</v>
      </c>
      <c r="AP852" t="s">
        <v>800</v>
      </c>
      <c r="AQ852" t="s">
        <v>800</v>
      </c>
      <c r="AR852" t="s">
        <v>800</v>
      </c>
      <c r="AS852" t="s">
        <v>800</v>
      </c>
      <c r="AT852" t="s">
        <v>800</v>
      </c>
      <c r="AU852" t="s">
        <v>800</v>
      </c>
      <c r="AV852" t="s">
        <v>800</v>
      </c>
      <c r="AW852" t="s">
        <v>800</v>
      </c>
      <c r="AX852" t="s">
        <v>800</v>
      </c>
      <c r="AY852" t="s">
        <v>800</v>
      </c>
      <c r="AZ852" t="s">
        <v>800</v>
      </c>
      <c r="BA852" t="s">
        <v>800</v>
      </c>
      <c r="BB852" t="s">
        <v>800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562</v>
      </c>
      <c r="AB853" t="s">
        <v>562</v>
      </c>
      <c r="AC853" t="s">
        <v>10621</v>
      </c>
      <c r="AD853" t="s">
        <v>798</v>
      </c>
      <c r="AE853" t="s">
        <v>798</v>
      </c>
      <c r="AF853" t="s">
        <v>10622</v>
      </c>
      <c r="AG853" t="s">
        <v>10623</v>
      </c>
      <c r="AH853" t="s">
        <v>10624</v>
      </c>
      <c r="AI853" t="s">
        <v>798</v>
      </c>
      <c r="AJ853" t="s">
        <v>798</v>
      </c>
      <c r="AK853" t="s">
        <v>10625</v>
      </c>
      <c r="AL853" t="s">
        <v>798</v>
      </c>
      <c r="AM853" t="s">
        <v>10626</v>
      </c>
      <c r="AN853" t="s">
        <v>10627</v>
      </c>
      <c r="AO853" t="s">
        <v>10627</v>
      </c>
      <c r="AP853" t="s">
        <v>10627</v>
      </c>
      <c r="AQ853" t="s">
        <v>10627</v>
      </c>
      <c r="AR853" t="s">
        <v>10627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628</v>
      </c>
      <c r="M858" t="s">
        <v>10629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312</v>
      </c>
      <c r="E859" t="s">
        <v>10630</v>
      </c>
      <c r="F859" t="s">
        <v>10631</v>
      </c>
      <c r="G859" t="s">
        <v>10632</v>
      </c>
      <c r="H859" t="s">
        <v>10633</v>
      </c>
      <c r="I859" t="s">
        <v>10634</v>
      </c>
      <c r="J859" t="s">
        <v>10635</v>
      </c>
      <c r="K859" t="s">
        <v>10636</v>
      </c>
      <c r="L859" t="s">
        <v>10637</v>
      </c>
      <c r="M859" t="s">
        <v>10638</v>
      </c>
      <c r="N859" t="s">
        <v>10639</v>
      </c>
      <c r="O859" t="s">
        <v>10640</v>
      </c>
      <c r="P859" t="s">
        <v>10641</v>
      </c>
      <c r="Q859" t="s">
        <v>10642</v>
      </c>
      <c r="R859" t="s">
        <v>10643</v>
      </c>
      <c r="S859" t="s">
        <v>10644</v>
      </c>
      <c r="T859" t="s">
        <v>10645</v>
      </c>
      <c r="U859" t="s">
        <v>10646</v>
      </c>
      <c r="V859" t="s">
        <v>10647</v>
      </c>
      <c r="W859" t="s">
        <v>10648</v>
      </c>
      <c r="X859" t="s">
        <v>10649</v>
      </c>
      <c r="Y859" t="s">
        <v>10650</v>
      </c>
      <c r="Z859" t="s">
        <v>10651</v>
      </c>
      <c r="AA859" t="s">
        <v>10652</v>
      </c>
      <c r="AB859" t="s">
        <v>10653</v>
      </c>
      <c r="AC859" t="s">
        <v>10654</v>
      </c>
      <c r="AD859" t="s">
        <v>10655</v>
      </c>
      <c r="AE859" t="s">
        <v>10656</v>
      </c>
      <c r="AF859" t="s">
        <v>10657</v>
      </c>
      <c r="AG859" t="s">
        <v>7644</v>
      </c>
      <c r="AH859" t="s">
        <v>10658</v>
      </c>
      <c r="AI859" t="s">
        <v>10659</v>
      </c>
      <c r="AJ859" t="s">
        <v>10660</v>
      </c>
      <c r="AK859" t="s">
        <v>10661</v>
      </c>
      <c r="AL859" t="s">
        <v>10662</v>
      </c>
      <c r="AM859" t="s">
        <v>10663</v>
      </c>
      <c r="AN859" t="s">
        <v>10664</v>
      </c>
      <c r="AO859" t="s">
        <v>10665</v>
      </c>
      <c r="AP859" t="s">
        <v>10666</v>
      </c>
      <c r="AQ859" t="s">
        <v>10667</v>
      </c>
      <c r="AR859" t="s">
        <v>10668</v>
      </c>
      <c r="AS859" t="s">
        <v>10669</v>
      </c>
      <c r="AT859" t="s">
        <v>10670</v>
      </c>
      <c r="AU859" t="s">
        <v>10671</v>
      </c>
      <c r="AV859" t="s">
        <v>10672</v>
      </c>
      <c r="AW859" t="s">
        <v>10673</v>
      </c>
      <c r="AX859" t="s">
        <v>10674</v>
      </c>
      <c r="AY859" t="s">
        <v>10675</v>
      </c>
      <c r="AZ859" t="s">
        <v>10676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677</v>
      </c>
      <c r="E860" t="s">
        <v>10678</v>
      </c>
      <c r="F860" t="s">
        <v>10679</v>
      </c>
      <c r="G860" t="s">
        <v>10680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357</v>
      </c>
      <c r="E861" t="s">
        <v>3905</v>
      </c>
      <c r="F861" t="s">
        <v>10681</v>
      </c>
      <c r="G861" t="s">
        <v>10682</v>
      </c>
      <c r="H861" t="s">
        <v>10683</v>
      </c>
      <c r="I861" t="s">
        <v>10684</v>
      </c>
      <c r="J861" t="s">
        <v>794</v>
      </c>
      <c r="K861" t="s">
        <v>794</v>
      </c>
      <c r="L861" t="s">
        <v>10685</v>
      </c>
      <c r="M861" t="s">
        <v>10686</v>
      </c>
      <c r="N861" t="s">
        <v>562</v>
      </c>
      <c r="O861" t="s">
        <v>10687</v>
      </c>
      <c r="P861" t="s">
        <v>10688</v>
      </c>
      <c r="Q861" t="s">
        <v>10689</v>
      </c>
      <c r="R861" t="s">
        <v>10690</v>
      </c>
      <c r="S861" t="s">
        <v>562</v>
      </c>
      <c r="T861" t="s">
        <v>10691</v>
      </c>
      <c r="U861" t="s">
        <v>10692</v>
      </c>
      <c r="V861" t="s">
        <v>10693</v>
      </c>
      <c r="W861" t="s">
        <v>562</v>
      </c>
      <c r="X861" t="s">
        <v>10694</v>
      </c>
      <c r="Y861" t="s">
        <v>10695</v>
      </c>
      <c r="Z861" t="s">
        <v>10696</v>
      </c>
      <c r="AA861" t="s">
        <v>10697</v>
      </c>
      <c r="AB861" t="s">
        <v>10698</v>
      </c>
      <c r="AC861" t="s">
        <v>10699</v>
      </c>
      <c r="AD861" t="s">
        <v>562</v>
      </c>
      <c r="AE861" t="s">
        <v>562</v>
      </c>
      <c r="AF861" t="s">
        <v>10700</v>
      </c>
      <c r="AG861" t="s">
        <v>794</v>
      </c>
      <c r="AH861" t="s">
        <v>794</v>
      </c>
      <c r="AI861" t="s">
        <v>794</v>
      </c>
      <c r="AJ861" t="s">
        <v>794</v>
      </c>
      <c r="AK861" t="s">
        <v>794</v>
      </c>
      <c r="AL861" t="s">
        <v>794</v>
      </c>
      <c r="AM861" t="s">
        <v>794</v>
      </c>
      <c r="AN861" t="s">
        <v>794</v>
      </c>
      <c r="AO861" t="s">
        <v>794</v>
      </c>
      <c r="AP861" t="s">
        <v>794</v>
      </c>
      <c r="AQ861" t="s">
        <v>794</v>
      </c>
      <c r="AR861" t="s">
        <v>794</v>
      </c>
      <c r="AS861" t="s">
        <v>794</v>
      </c>
      <c r="AT861" t="s">
        <v>794</v>
      </c>
      <c r="AU861" t="s">
        <v>794</v>
      </c>
      <c r="AV861" t="s">
        <v>794</v>
      </c>
      <c r="AW861" t="s">
        <v>794</v>
      </c>
      <c r="AX861" t="s">
        <v>794</v>
      </c>
      <c r="AY861" t="s">
        <v>794</v>
      </c>
      <c r="AZ861" t="s">
        <v>794</v>
      </c>
      <c r="BA861" t="s">
        <v>794</v>
      </c>
      <c r="BB861" t="s">
        <v>79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701</v>
      </c>
      <c r="E863" t="s">
        <v>562</v>
      </c>
      <c r="F863" t="s">
        <v>562</v>
      </c>
      <c r="G863" t="s">
        <v>10702</v>
      </c>
      <c r="H863" t="s">
        <v>10703</v>
      </c>
      <c r="I863" t="s">
        <v>10704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799</v>
      </c>
      <c r="J864" t="s">
        <v>799</v>
      </c>
      <c r="K864" t="s">
        <v>799</v>
      </c>
      <c r="L864" t="s">
        <v>799</v>
      </c>
      <c r="M864" t="s">
        <v>799</v>
      </c>
      <c r="N864" t="s">
        <v>799</v>
      </c>
      <c r="O864" t="s">
        <v>10705</v>
      </c>
      <c r="P864" t="s">
        <v>799</v>
      </c>
      <c r="Q864" t="s">
        <v>799</v>
      </c>
      <c r="R864" t="s">
        <v>10706</v>
      </c>
      <c r="S864" t="s">
        <v>799</v>
      </c>
      <c r="T864" t="s">
        <v>799</v>
      </c>
      <c r="U864" t="s">
        <v>799</v>
      </c>
      <c r="V864" t="s">
        <v>799</v>
      </c>
      <c r="W864" t="s">
        <v>799</v>
      </c>
      <c r="X864" t="s">
        <v>799</v>
      </c>
      <c r="Y864" t="s">
        <v>799</v>
      </c>
      <c r="Z864" t="s">
        <v>799</v>
      </c>
      <c r="AA864" t="s">
        <v>799</v>
      </c>
      <c r="AB864" t="s">
        <v>799</v>
      </c>
      <c r="AC864" t="s">
        <v>799</v>
      </c>
      <c r="AD864" t="s">
        <v>10707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10708</v>
      </c>
      <c r="BA864" t="s">
        <v>10709</v>
      </c>
      <c r="BB864" t="s">
        <v>799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710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10711</v>
      </c>
      <c r="Z865" t="s">
        <v>10712</v>
      </c>
      <c r="AA865" t="s">
        <v>562</v>
      </c>
      <c r="AB865" t="s">
        <v>10713</v>
      </c>
      <c r="AC865" t="s">
        <v>799</v>
      </c>
      <c r="AD865" t="s">
        <v>799</v>
      </c>
      <c r="AE865" t="s">
        <v>799</v>
      </c>
      <c r="AF865" t="s">
        <v>10714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799</v>
      </c>
      <c r="AM865" t="s">
        <v>799</v>
      </c>
      <c r="AN865" t="s">
        <v>799</v>
      </c>
      <c r="AO865" t="s">
        <v>562</v>
      </c>
      <c r="AP865" t="s">
        <v>10715</v>
      </c>
      <c r="AQ865" t="s">
        <v>799</v>
      </c>
      <c r="AR865" t="s">
        <v>799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10716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10717</v>
      </c>
      <c r="AM866" t="s">
        <v>562</v>
      </c>
      <c r="AN866" t="s">
        <v>562</v>
      </c>
      <c r="AO866" t="s">
        <v>10718</v>
      </c>
      <c r="AP866" t="s">
        <v>10719</v>
      </c>
      <c r="AQ866" t="s">
        <v>10720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799</v>
      </c>
      <c r="E868" t="s">
        <v>799</v>
      </c>
      <c r="F868" t="s">
        <v>799</v>
      </c>
      <c r="G868" t="s">
        <v>799</v>
      </c>
      <c r="H868" t="s">
        <v>10721</v>
      </c>
      <c r="I868" t="s">
        <v>10722</v>
      </c>
      <c r="J868" t="s">
        <v>10723</v>
      </c>
      <c r="K868" t="s">
        <v>562</v>
      </c>
      <c r="L868" t="s">
        <v>10724</v>
      </c>
      <c r="M868" t="s">
        <v>10725</v>
      </c>
      <c r="N868" t="s">
        <v>10726</v>
      </c>
      <c r="O868" t="s">
        <v>562</v>
      </c>
      <c r="P868" t="s">
        <v>10727</v>
      </c>
      <c r="Q868" t="s">
        <v>10728</v>
      </c>
      <c r="R868" t="s">
        <v>10729</v>
      </c>
      <c r="S868" t="s">
        <v>10730</v>
      </c>
      <c r="T868" t="s">
        <v>799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10731</v>
      </c>
      <c r="AF868" t="s">
        <v>10732</v>
      </c>
      <c r="AG868" t="s">
        <v>10733</v>
      </c>
      <c r="AH868" t="s">
        <v>10734</v>
      </c>
      <c r="AI868" t="s">
        <v>562</v>
      </c>
      <c r="AJ868" t="s">
        <v>562</v>
      </c>
      <c r="AK868" t="s">
        <v>562</v>
      </c>
      <c r="AL868" t="s">
        <v>562</v>
      </c>
      <c r="AM868" t="s">
        <v>10735</v>
      </c>
      <c r="AN868" t="s">
        <v>10736</v>
      </c>
      <c r="AO868" t="s">
        <v>562</v>
      </c>
      <c r="AP868" t="s">
        <v>562</v>
      </c>
      <c r="AQ868" t="s">
        <v>562</v>
      </c>
      <c r="AR868" t="s">
        <v>10737</v>
      </c>
      <c r="AS868" t="s">
        <v>10738</v>
      </c>
      <c r="AT868" t="s">
        <v>10739</v>
      </c>
      <c r="AU868" t="s">
        <v>10740</v>
      </c>
      <c r="AV868" t="s">
        <v>10741</v>
      </c>
      <c r="AW868" t="s">
        <v>10742</v>
      </c>
      <c r="AX868" t="s">
        <v>10743</v>
      </c>
      <c r="AY868" t="s">
        <v>10744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799</v>
      </c>
      <c r="E869" t="s">
        <v>799</v>
      </c>
      <c r="F869" t="s">
        <v>799</v>
      </c>
      <c r="G869" t="s">
        <v>10745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10746</v>
      </c>
      <c r="AM869" t="s">
        <v>10747</v>
      </c>
      <c r="AN869" t="s">
        <v>562</v>
      </c>
      <c r="AO869" t="s">
        <v>562</v>
      </c>
      <c r="AP869" t="s">
        <v>562</v>
      </c>
      <c r="AQ869" t="s">
        <v>562</v>
      </c>
      <c r="AR869" t="s">
        <v>10748</v>
      </c>
      <c r="AS869" t="s">
        <v>799</v>
      </c>
      <c r="AT869" t="s">
        <v>799</v>
      </c>
      <c r="AU869" t="s">
        <v>799</v>
      </c>
      <c r="AV869" t="s">
        <v>799</v>
      </c>
      <c r="AW869" t="s">
        <v>799</v>
      </c>
      <c r="AX869" t="s">
        <v>799</v>
      </c>
      <c r="AY869" t="s">
        <v>799</v>
      </c>
      <c r="AZ869" t="s">
        <v>10749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4313</v>
      </c>
      <c r="AZ870" t="s">
        <v>4313</v>
      </c>
      <c r="BA870" t="s">
        <v>4313</v>
      </c>
      <c r="BB870" t="s">
        <v>4313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00</v>
      </c>
      <c r="E871" t="s">
        <v>800</v>
      </c>
      <c r="F871" t="s">
        <v>800</v>
      </c>
      <c r="G871" t="s">
        <v>800</v>
      </c>
      <c r="H871" t="s">
        <v>800</v>
      </c>
      <c r="I871" t="s">
        <v>800</v>
      </c>
      <c r="J871" t="s">
        <v>800</v>
      </c>
      <c r="K871" t="s">
        <v>800</v>
      </c>
      <c r="L871" t="s">
        <v>800</v>
      </c>
      <c r="M871" t="s">
        <v>800</v>
      </c>
      <c r="N871" t="s">
        <v>800</v>
      </c>
      <c r="O871" t="s">
        <v>800</v>
      </c>
      <c r="P871" t="s">
        <v>800</v>
      </c>
      <c r="Q871" t="s">
        <v>800</v>
      </c>
      <c r="R871" t="s">
        <v>800</v>
      </c>
      <c r="S871" t="s">
        <v>800</v>
      </c>
      <c r="T871" t="s">
        <v>800</v>
      </c>
      <c r="U871" t="s">
        <v>800</v>
      </c>
      <c r="V871" t="s">
        <v>800</v>
      </c>
      <c r="W871" t="s">
        <v>800</v>
      </c>
      <c r="X871" t="s">
        <v>800</v>
      </c>
      <c r="Y871" t="s">
        <v>800</v>
      </c>
      <c r="Z871" t="s">
        <v>800</v>
      </c>
      <c r="AA871" t="s">
        <v>800</v>
      </c>
      <c r="AB871" t="s">
        <v>800</v>
      </c>
      <c r="AC871" t="s">
        <v>800</v>
      </c>
      <c r="AD871" t="s">
        <v>800</v>
      </c>
      <c r="AE871" t="s">
        <v>800</v>
      </c>
      <c r="AF871" t="s">
        <v>800</v>
      </c>
      <c r="AG871" t="s">
        <v>800</v>
      </c>
      <c r="AH871" t="s">
        <v>800</v>
      </c>
      <c r="AI871" t="s">
        <v>800</v>
      </c>
      <c r="AJ871" t="s">
        <v>800</v>
      </c>
      <c r="AK871" t="s">
        <v>800</v>
      </c>
      <c r="AL871" t="s">
        <v>800</v>
      </c>
      <c r="AM871" t="s">
        <v>800</v>
      </c>
      <c r="AN871" t="s">
        <v>800</v>
      </c>
      <c r="AO871" t="s">
        <v>800</v>
      </c>
      <c r="AP871" t="s">
        <v>800</v>
      </c>
      <c r="AQ871" t="s">
        <v>800</v>
      </c>
      <c r="AR871" t="s">
        <v>800</v>
      </c>
      <c r="AS871" t="s">
        <v>800</v>
      </c>
      <c r="AT871" t="s">
        <v>800</v>
      </c>
      <c r="AU871" t="s">
        <v>800</v>
      </c>
      <c r="AV871" t="s">
        <v>800</v>
      </c>
      <c r="AW871" t="s">
        <v>800</v>
      </c>
      <c r="AX871" t="s">
        <v>800</v>
      </c>
      <c r="AY871" t="s">
        <v>800</v>
      </c>
      <c r="AZ871" t="s">
        <v>800</v>
      </c>
      <c r="BA871" t="s">
        <v>800</v>
      </c>
      <c r="BB871" t="s">
        <v>80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05</v>
      </c>
      <c r="E874" t="s">
        <v>806</v>
      </c>
      <c r="F874" t="s">
        <v>10750</v>
      </c>
      <c r="G874" t="s">
        <v>10751</v>
      </c>
      <c r="H874" t="s">
        <v>10752</v>
      </c>
      <c r="I874" t="s">
        <v>10753</v>
      </c>
      <c r="J874" t="s">
        <v>10754</v>
      </c>
      <c r="K874" t="s">
        <v>10755</v>
      </c>
      <c r="L874" t="s">
        <v>10756</v>
      </c>
      <c r="M874" t="s">
        <v>10757</v>
      </c>
      <c r="N874" t="s">
        <v>10758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10759</v>
      </c>
      <c r="X874" t="s">
        <v>793</v>
      </c>
      <c r="Y874" t="s">
        <v>793</v>
      </c>
      <c r="Z874" t="s">
        <v>793</v>
      </c>
      <c r="AA874" t="s">
        <v>793</v>
      </c>
      <c r="AB874" t="s">
        <v>793</v>
      </c>
      <c r="AC874" t="s">
        <v>793</v>
      </c>
      <c r="AD874" t="s">
        <v>793</v>
      </c>
      <c r="AE874" t="s">
        <v>793</v>
      </c>
      <c r="AF874" t="s">
        <v>793</v>
      </c>
      <c r="AG874" t="s">
        <v>793</v>
      </c>
      <c r="AH874" t="s">
        <v>793</v>
      </c>
      <c r="AI874" t="s">
        <v>793</v>
      </c>
      <c r="AJ874" t="s">
        <v>793</v>
      </c>
      <c r="AK874" t="s">
        <v>793</v>
      </c>
      <c r="AL874" t="s">
        <v>793</v>
      </c>
      <c r="AM874" t="s">
        <v>793</v>
      </c>
      <c r="AN874" t="s">
        <v>793</v>
      </c>
      <c r="AO874" t="s">
        <v>793</v>
      </c>
      <c r="AP874" t="s">
        <v>793</v>
      </c>
      <c r="AQ874" t="s">
        <v>793</v>
      </c>
      <c r="AR874" t="s">
        <v>793</v>
      </c>
      <c r="AS874" t="s">
        <v>793</v>
      </c>
      <c r="AT874" t="s">
        <v>793</v>
      </c>
      <c r="AU874" t="s">
        <v>793</v>
      </c>
      <c r="AV874" t="s">
        <v>793</v>
      </c>
      <c r="AW874" t="s">
        <v>793</v>
      </c>
      <c r="AX874" t="s">
        <v>793</v>
      </c>
      <c r="AY874" t="s">
        <v>793</v>
      </c>
      <c r="AZ874" t="s">
        <v>793</v>
      </c>
      <c r="BA874" t="s">
        <v>793</v>
      </c>
      <c r="BB874" t="s">
        <v>79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10760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10761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0762</v>
      </c>
      <c r="I876" t="s">
        <v>562</v>
      </c>
      <c r="J876" t="s">
        <v>10763</v>
      </c>
      <c r="K876" t="s">
        <v>562</v>
      </c>
      <c r="L876" t="s">
        <v>562</v>
      </c>
      <c r="M876" t="s">
        <v>10764</v>
      </c>
      <c r="N876" t="s">
        <v>562</v>
      </c>
      <c r="O876" t="s">
        <v>10765</v>
      </c>
      <c r="P876" t="s">
        <v>6871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76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562</v>
      </c>
      <c r="AE877" t="s">
        <v>562</v>
      </c>
      <c r="AF877" t="s">
        <v>562</v>
      </c>
      <c r="AG877" t="s">
        <v>10767</v>
      </c>
      <c r="AH877" t="s">
        <v>804</v>
      </c>
      <c r="AI877" t="s">
        <v>804</v>
      </c>
      <c r="AJ877" t="s">
        <v>804</v>
      </c>
      <c r="AK877" t="s">
        <v>804</v>
      </c>
      <c r="AL877" t="s">
        <v>804</v>
      </c>
      <c r="AM877" t="s">
        <v>804</v>
      </c>
      <c r="AN877" t="s">
        <v>804</v>
      </c>
      <c r="AO877" t="s">
        <v>804</v>
      </c>
      <c r="AP877" t="s">
        <v>804</v>
      </c>
      <c r="AQ877" t="s">
        <v>804</v>
      </c>
      <c r="AR877" t="s">
        <v>804</v>
      </c>
      <c r="AS877" t="s">
        <v>10768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17</v>
      </c>
      <c r="E878" t="s">
        <v>717</v>
      </c>
      <c r="F878" t="s">
        <v>717</v>
      </c>
      <c r="G878" t="s">
        <v>717</v>
      </c>
      <c r="H878" t="s">
        <v>717</v>
      </c>
      <c r="I878" t="s">
        <v>717</v>
      </c>
      <c r="J878" t="s">
        <v>717</v>
      </c>
      <c r="K878" t="s">
        <v>717</v>
      </c>
      <c r="L878" t="s">
        <v>717</v>
      </c>
      <c r="M878" t="s">
        <v>717</v>
      </c>
      <c r="N878" t="s">
        <v>717</v>
      </c>
      <c r="O878" t="s">
        <v>717</v>
      </c>
      <c r="P878" t="s">
        <v>717</v>
      </c>
      <c r="Q878" t="s">
        <v>717</v>
      </c>
      <c r="R878" t="s">
        <v>717</v>
      </c>
      <c r="S878" t="s">
        <v>717</v>
      </c>
      <c r="T878" t="s">
        <v>717</v>
      </c>
      <c r="U878" t="s">
        <v>717</v>
      </c>
      <c r="V878" t="s">
        <v>717</v>
      </c>
      <c r="W878" t="s">
        <v>717</v>
      </c>
      <c r="X878" t="s">
        <v>717</v>
      </c>
      <c r="Y878" t="s">
        <v>717</v>
      </c>
      <c r="Z878" t="s">
        <v>717</v>
      </c>
      <c r="AA878" t="s">
        <v>717</v>
      </c>
      <c r="AB878" t="s">
        <v>717</v>
      </c>
      <c r="AC878" t="s">
        <v>717</v>
      </c>
      <c r="AD878" t="s">
        <v>717</v>
      </c>
      <c r="AE878" t="s">
        <v>717</v>
      </c>
      <c r="AF878" t="s">
        <v>717</v>
      </c>
      <c r="AG878" t="s">
        <v>717</v>
      </c>
      <c r="AH878" t="s">
        <v>717</v>
      </c>
      <c r="AI878" t="s">
        <v>717</v>
      </c>
      <c r="AJ878" t="s">
        <v>717</v>
      </c>
      <c r="AK878" t="s">
        <v>717</v>
      </c>
      <c r="AL878" t="s">
        <v>717</v>
      </c>
      <c r="AM878" t="s">
        <v>717</v>
      </c>
      <c r="AN878" t="s">
        <v>717</v>
      </c>
      <c r="AO878" t="s">
        <v>717</v>
      </c>
      <c r="AP878" t="s">
        <v>717</v>
      </c>
      <c r="AQ878" t="s">
        <v>717</v>
      </c>
      <c r="AR878" t="s">
        <v>717</v>
      </c>
      <c r="AS878" t="s">
        <v>717</v>
      </c>
      <c r="AT878" t="s">
        <v>717</v>
      </c>
      <c r="AU878" t="s">
        <v>717</v>
      </c>
      <c r="AV878" t="s">
        <v>717</v>
      </c>
      <c r="AW878" t="s">
        <v>717</v>
      </c>
      <c r="AX878" t="s">
        <v>717</v>
      </c>
      <c r="AY878" t="s">
        <v>717</v>
      </c>
      <c r="AZ878" t="s">
        <v>717</v>
      </c>
      <c r="BA878" t="s">
        <v>717</v>
      </c>
      <c r="BB878" t="s">
        <v>717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798</v>
      </c>
      <c r="AR879" t="s">
        <v>798</v>
      </c>
      <c r="AS879" t="s">
        <v>798</v>
      </c>
      <c r="AT879" t="s">
        <v>10769</v>
      </c>
      <c r="AU879" t="s">
        <v>10770</v>
      </c>
      <c r="AV879" t="s">
        <v>10771</v>
      </c>
      <c r="AW879" t="s">
        <v>562</v>
      </c>
      <c r="AX879" t="s">
        <v>562</v>
      </c>
      <c r="AY879" t="s">
        <v>562</v>
      </c>
      <c r="AZ879" t="s">
        <v>562</v>
      </c>
      <c r="BA879" t="s">
        <v>798</v>
      </c>
      <c r="BB879" t="s">
        <v>1077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562</v>
      </c>
      <c r="AJ880" t="s">
        <v>797</v>
      </c>
      <c r="AK880" t="s">
        <v>797</v>
      </c>
      <c r="AL880" t="s">
        <v>797</v>
      </c>
      <c r="AM880" t="s">
        <v>797</v>
      </c>
      <c r="AN880" t="s">
        <v>797</v>
      </c>
      <c r="AO880" t="s">
        <v>797</v>
      </c>
      <c r="AP880" t="s">
        <v>797</v>
      </c>
      <c r="AQ880" t="s">
        <v>797</v>
      </c>
      <c r="AR880" t="s">
        <v>797</v>
      </c>
      <c r="AS880" t="s">
        <v>797</v>
      </c>
      <c r="AT880" t="s">
        <v>797</v>
      </c>
      <c r="AU880" t="s">
        <v>797</v>
      </c>
      <c r="AV880" t="s">
        <v>797</v>
      </c>
      <c r="AW880" t="s">
        <v>797</v>
      </c>
      <c r="AX880" t="s">
        <v>797</v>
      </c>
      <c r="AY880" t="s">
        <v>797</v>
      </c>
      <c r="AZ880" t="s">
        <v>797</v>
      </c>
      <c r="BA880" t="s">
        <v>797</v>
      </c>
      <c r="BB880" t="s">
        <v>797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10773</v>
      </c>
      <c r="AM881" t="s">
        <v>791</v>
      </c>
      <c r="AN881" t="s">
        <v>791</v>
      </c>
      <c r="AO881" t="s">
        <v>791</v>
      </c>
      <c r="AP881" t="s">
        <v>791</v>
      </c>
      <c r="AQ881" t="s">
        <v>791</v>
      </c>
      <c r="AR881" t="s">
        <v>791</v>
      </c>
      <c r="AS881" t="s">
        <v>791</v>
      </c>
      <c r="AT881" t="s">
        <v>791</v>
      </c>
      <c r="AU881" t="s">
        <v>791</v>
      </c>
      <c r="AV881" t="s">
        <v>791</v>
      </c>
      <c r="AW881" t="s">
        <v>791</v>
      </c>
      <c r="AX881" t="s">
        <v>791</v>
      </c>
      <c r="AY881" t="s">
        <v>791</v>
      </c>
      <c r="AZ881" t="s">
        <v>791</v>
      </c>
      <c r="BA881" t="s">
        <v>791</v>
      </c>
      <c r="BB881" t="s">
        <v>791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562</v>
      </c>
      <c r="Z882" t="s">
        <v>562</v>
      </c>
      <c r="AA882" t="s">
        <v>797</v>
      </c>
      <c r="AB882" t="s">
        <v>797</v>
      </c>
      <c r="AC882" t="s">
        <v>797</v>
      </c>
      <c r="AD882" t="s">
        <v>797</v>
      </c>
      <c r="AE882" t="s">
        <v>797</v>
      </c>
      <c r="AF882" t="s">
        <v>797</v>
      </c>
      <c r="AG882" t="s">
        <v>797</v>
      </c>
      <c r="AH882" t="s">
        <v>797</v>
      </c>
      <c r="AI882" t="s">
        <v>797</v>
      </c>
      <c r="AJ882" t="s">
        <v>797</v>
      </c>
      <c r="AK882" t="s">
        <v>797</v>
      </c>
      <c r="AL882" t="s">
        <v>797</v>
      </c>
      <c r="AM882" t="s">
        <v>797</v>
      </c>
      <c r="AN882" t="s">
        <v>797</v>
      </c>
      <c r="AO882" t="s">
        <v>797</v>
      </c>
      <c r="AP882" t="s">
        <v>797</v>
      </c>
      <c r="AQ882" t="s">
        <v>797</v>
      </c>
      <c r="AR882" t="s">
        <v>797</v>
      </c>
      <c r="AS882" t="s">
        <v>797</v>
      </c>
      <c r="AT882" t="s">
        <v>797</v>
      </c>
      <c r="AU882" t="s">
        <v>797</v>
      </c>
      <c r="AV882" t="s">
        <v>797</v>
      </c>
      <c r="AW882" t="s">
        <v>797</v>
      </c>
      <c r="AX882" t="s">
        <v>797</v>
      </c>
      <c r="AY882" t="s">
        <v>797</v>
      </c>
      <c r="AZ882" t="s">
        <v>797</v>
      </c>
      <c r="BA882" t="s">
        <v>797</v>
      </c>
      <c r="BB882" t="s">
        <v>797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774</v>
      </c>
      <c r="E883" t="s">
        <v>10775</v>
      </c>
      <c r="F883" t="s">
        <v>10776</v>
      </c>
      <c r="G883" t="s">
        <v>10777</v>
      </c>
      <c r="H883" t="s">
        <v>10778</v>
      </c>
      <c r="I883" t="s">
        <v>10779</v>
      </c>
      <c r="J883" t="s">
        <v>10780</v>
      </c>
      <c r="K883" t="s">
        <v>10781</v>
      </c>
      <c r="L883" t="s">
        <v>7645</v>
      </c>
      <c r="M883" t="s">
        <v>10782</v>
      </c>
      <c r="N883" t="s">
        <v>10783</v>
      </c>
      <c r="O883" t="s">
        <v>10784</v>
      </c>
      <c r="P883" t="s">
        <v>10785</v>
      </c>
      <c r="Q883" t="s">
        <v>10786</v>
      </c>
      <c r="R883" t="s">
        <v>10787</v>
      </c>
      <c r="S883" t="s">
        <v>7646</v>
      </c>
      <c r="T883" t="s">
        <v>10788</v>
      </c>
      <c r="U883" t="s">
        <v>10789</v>
      </c>
      <c r="V883" t="s">
        <v>10790</v>
      </c>
      <c r="W883" t="s">
        <v>10791</v>
      </c>
      <c r="X883" t="s">
        <v>10792</v>
      </c>
      <c r="Y883" t="s">
        <v>10793</v>
      </c>
      <c r="Z883" t="s">
        <v>6409</v>
      </c>
      <c r="AA883" t="s">
        <v>10794</v>
      </c>
      <c r="AB883" t="s">
        <v>10795</v>
      </c>
      <c r="AC883" t="s">
        <v>10796</v>
      </c>
      <c r="AD883" t="s">
        <v>10797</v>
      </c>
      <c r="AE883" t="s">
        <v>10798</v>
      </c>
      <c r="AF883" t="s">
        <v>10799</v>
      </c>
      <c r="AG883" t="s">
        <v>10800</v>
      </c>
      <c r="AH883" t="s">
        <v>10801</v>
      </c>
      <c r="AI883" t="s">
        <v>10802</v>
      </c>
      <c r="AJ883" t="s">
        <v>10803</v>
      </c>
      <c r="AK883" t="s">
        <v>10804</v>
      </c>
      <c r="AL883" t="s">
        <v>7647</v>
      </c>
      <c r="AM883" t="s">
        <v>10805</v>
      </c>
      <c r="AN883" t="s">
        <v>10806</v>
      </c>
      <c r="AO883" t="s">
        <v>10807</v>
      </c>
      <c r="AP883" t="s">
        <v>10808</v>
      </c>
      <c r="AQ883" t="s">
        <v>10809</v>
      </c>
      <c r="AR883" t="s">
        <v>10810</v>
      </c>
      <c r="AS883" t="s">
        <v>10811</v>
      </c>
      <c r="AT883" t="s">
        <v>10812</v>
      </c>
      <c r="AU883" t="s">
        <v>10813</v>
      </c>
      <c r="AV883" t="s">
        <v>10814</v>
      </c>
      <c r="AW883" t="s">
        <v>10815</v>
      </c>
      <c r="AX883" t="s">
        <v>10816</v>
      </c>
      <c r="AY883" t="s">
        <v>7648</v>
      </c>
      <c r="AZ883" t="s">
        <v>10817</v>
      </c>
      <c r="BA883" t="s">
        <v>10818</v>
      </c>
      <c r="BB883" t="s">
        <v>1081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4314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6872</v>
      </c>
      <c r="E886" t="s">
        <v>10820</v>
      </c>
      <c r="F886" t="s">
        <v>10821</v>
      </c>
      <c r="G886" t="s">
        <v>10822</v>
      </c>
      <c r="H886" t="s">
        <v>7649</v>
      </c>
      <c r="I886" t="s">
        <v>10823</v>
      </c>
      <c r="J886" t="s">
        <v>10824</v>
      </c>
      <c r="K886" t="s">
        <v>10825</v>
      </c>
      <c r="L886" t="s">
        <v>6873</v>
      </c>
      <c r="M886" t="s">
        <v>10826</v>
      </c>
      <c r="N886" t="s">
        <v>7650</v>
      </c>
      <c r="O886" t="s">
        <v>10827</v>
      </c>
      <c r="P886" t="s">
        <v>7651</v>
      </c>
      <c r="Q886" t="s">
        <v>10828</v>
      </c>
      <c r="R886" t="s">
        <v>10829</v>
      </c>
      <c r="S886" t="s">
        <v>7652</v>
      </c>
      <c r="T886" t="s">
        <v>10830</v>
      </c>
      <c r="U886" t="s">
        <v>10831</v>
      </c>
      <c r="V886" t="s">
        <v>10832</v>
      </c>
      <c r="W886" t="s">
        <v>7653</v>
      </c>
      <c r="X886" t="s">
        <v>10833</v>
      </c>
      <c r="Y886" t="s">
        <v>7654</v>
      </c>
      <c r="Z886" t="s">
        <v>10834</v>
      </c>
      <c r="AA886" t="s">
        <v>10835</v>
      </c>
      <c r="AB886" t="s">
        <v>10836</v>
      </c>
      <c r="AC886" t="s">
        <v>7655</v>
      </c>
      <c r="AD886" t="s">
        <v>4315</v>
      </c>
      <c r="AE886" t="s">
        <v>10837</v>
      </c>
      <c r="AF886" t="s">
        <v>7656</v>
      </c>
      <c r="AG886" t="s">
        <v>10838</v>
      </c>
      <c r="AH886" t="s">
        <v>10839</v>
      </c>
      <c r="AI886" t="s">
        <v>6410</v>
      </c>
      <c r="AJ886" t="s">
        <v>7657</v>
      </c>
      <c r="AK886" t="s">
        <v>10840</v>
      </c>
      <c r="AL886" t="s">
        <v>7658</v>
      </c>
      <c r="AM886" t="s">
        <v>10841</v>
      </c>
      <c r="AN886" t="s">
        <v>10842</v>
      </c>
      <c r="AO886" t="s">
        <v>10843</v>
      </c>
      <c r="AP886" t="s">
        <v>10844</v>
      </c>
      <c r="AQ886" t="s">
        <v>10845</v>
      </c>
      <c r="AR886" t="s">
        <v>4316</v>
      </c>
      <c r="AS886" t="s">
        <v>4318</v>
      </c>
      <c r="AT886" t="s">
        <v>4316</v>
      </c>
      <c r="AU886" t="s">
        <v>4316</v>
      </c>
      <c r="AV886" t="s">
        <v>4316</v>
      </c>
      <c r="AW886" t="s">
        <v>4318</v>
      </c>
      <c r="AX886" t="s">
        <v>4317</v>
      </c>
      <c r="AY886" t="s">
        <v>4317</v>
      </c>
      <c r="AZ886" t="s">
        <v>4316</v>
      </c>
      <c r="BA886" t="s">
        <v>4318</v>
      </c>
      <c r="BB886" t="s">
        <v>4318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4319</v>
      </c>
      <c r="E887" t="s">
        <v>10846</v>
      </c>
      <c r="F887" t="s">
        <v>10847</v>
      </c>
      <c r="G887" t="s">
        <v>10848</v>
      </c>
      <c r="H887" t="s">
        <v>10849</v>
      </c>
      <c r="I887" t="s">
        <v>10850</v>
      </c>
      <c r="J887" t="s">
        <v>10851</v>
      </c>
      <c r="K887" t="s">
        <v>8849</v>
      </c>
      <c r="L887" t="s">
        <v>10852</v>
      </c>
      <c r="M887" t="s">
        <v>5714</v>
      </c>
      <c r="N887" t="s">
        <v>7659</v>
      </c>
      <c r="O887" t="s">
        <v>10853</v>
      </c>
      <c r="P887" t="s">
        <v>10854</v>
      </c>
      <c r="Q887" t="s">
        <v>10855</v>
      </c>
      <c r="R887" t="s">
        <v>10856</v>
      </c>
      <c r="S887" t="s">
        <v>6876</v>
      </c>
      <c r="T887" t="s">
        <v>10857</v>
      </c>
      <c r="U887" t="s">
        <v>7665</v>
      </c>
      <c r="V887" t="s">
        <v>10858</v>
      </c>
      <c r="W887" t="s">
        <v>6413</v>
      </c>
      <c r="X887" t="s">
        <v>7666</v>
      </c>
      <c r="Y887" t="s">
        <v>6875</v>
      </c>
      <c r="Z887" t="s">
        <v>10859</v>
      </c>
      <c r="AA887" t="s">
        <v>7667</v>
      </c>
      <c r="AB887" t="s">
        <v>10860</v>
      </c>
      <c r="AC887" t="s">
        <v>10861</v>
      </c>
      <c r="AD887" t="s">
        <v>10862</v>
      </c>
      <c r="AE887" t="s">
        <v>4321</v>
      </c>
      <c r="AF887" t="s">
        <v>10863</v>
      </c>
      <c r="AG887" t="s">
        <v>7662</v>
      </c>
      <c r="AH887" t="s">
        <v>10864</v>
      </c>
      <c r="AI887" t="s">
        <v>10865</v>
      </c>
      <c r="AJ887" t="s">
        <v>10866</v>
      </c>
      <c r="AK887" t="s">
        <v>10867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7663</v>
      </c>
      <c r="E888" t="s">
        <v>10868</v>
      </c>
      <c r="F888" t="s">
        <v>10869</v>
      </c>
      <c r="G888" t="s">
        <v>10870</v>
      </c>
      <c r="H888" t="s">
        <v>10871</v>
      </c>
      <c r="I888" t="s">
        <v>10872</v>
      </c>
      <c r="J888" t="s">
        <v>10873</v>
      </c>
      <c r="K888" t="s">
        <v>10874</v>
      </c>
      <c r="L888" t="s">
        <v>10875</v>
      </c>
      <c r="M888" t="s">
        <v>10876</v>
      </c>
      <c r="N888" t="s">
        <v>7664</v>
      </c>
      <c r="O888" t="s">
        <v>6412</v>
      </c>
      <c r="P888" t="s">
        <v>7660</v>
      </c>
      <c r="Q888" t="s">
        <v>7661</v>
      </c>
      <c r="R888" t="s">
        <v>10877</v>
      </c>
      <c r="S888" t="s">
        <v>10878</v>
      </c>
      <c r="T888" t="s">
        <v>10879</v>
      </c>
      <c r="U888" t="s">
        <v>10880</v>
      </c>
      <c r="V888" t="s">
        <v>6877</v>
      </c>
      <c r="W888" t="s">
        <v>6413</v>
      </c>
      <c r="X888" t="s">
        <v>7666</v>
      </c>
      <c r="Y888" t="s">
        <v>6875</v>
      </c>
      <c r="Z888" t="s">
        <v>10881</v>
      </c>
      <c r="AA888" t="s">
        <v>10882</v>
      </c>
      <c r="AB888" t="s">
        <v>6414</v>
      </c>
      <c r="AC888" t="s">
        <v>10883</v>
      </c>
      <c r="AD888" t="s">
        <v>10884</v>
      </c>
      <c r="AE888" t="s">
        <v>10885</v>
      </c>
      <c r="AF888" t="s">
        <v>10886</v>
      </c>
      <c r="AG888" t="s">
        <v>10887</v>
      </c>
      <c r="AH888" t="s">
        <v>10888</v>
      </c>
      <c r="AI888" t="s">
        <v>10889</v>
      </c>
      <c r="AJ888" t="s">
        <v>10890</v>
      </c>
      <c r="AK888" t="s">
        <v>10867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159</v>
      </c>
      <c r="E889" t="s">
        <v>3159</v>
      </c>
      <c r="F889" t="s">
        <v>807</v>
      </c>
      <c r="G889" t="s">
        <v>807</v>
      </c>
      <c r="H889" t="s">
        <v>10891</v>
      </c>
      <c r="I889" t="s">
        <v>807</v>
      </c>
      <c r="J889" t="s">
        <v>3159</v>
      </c>
      <c r="K889" t="s">
        <v>807</v>
      </c>
      <c r="L889" t="s">
        <v>3159</v>
      </c>
      <c r="M889" t="s">
        <v>807</v>
      </c>
      <c r="N889" t="s">
        <v>807</v>
      </c>
      <c r="O889" t="s">
        <v>10892</v>
      </c>
      <c r="P889" t="s">
        <v>10893</v>
      </c>
      <c r="Q889" t="s">
        <v>7668</v>
      </c>
      <c r="R889" t="s">
        <v>10894</v>
      </c>
      <c r="S889" t="s">
        <v>3669</v>
      </c>
      <c r="T889" t="s">
        <v>10895</v>
      </c>
      <c r="U889" t="s">
        <v>10896</v>
      </c>
      <c r="V889" t="s">
        <v>6880</v>
      </c>
      <c r="W889" t="s">
        <v>7669</v>
      </c>
      <c r="X889" t="s">
        <v>10897</v>
      </c>
      <c r="Y889" t="s">
        <v>10898</v>
      </c>
      <c r="Z889" t="s">
        <v>10899</v>
      </c>
      <c r="AA889" t="s">
        <v>10900</v>
      </c>
      <c r="AB889" t="s">
        <v>10901</v>
      </c>
      <c r="AC889" t="s">
        <v>10902</v>
      </c>
      <c r="AD889" t="s">
        <v>10903</v>
      </c>
      <c r="AE889" t="s">
        <v>7670</v>
      </c>
      <c r="AF889" t="s">
        <v>6878</v>
      </c>
      <c r="AG889" t="s">
        <v>7671</v>
      </c>
      <c r="AH889" t="s">
        <v>10904</v>
      </c>
      <c r="AI889" t="s">
        <v>4325</v>
      </c>
      <c r="AJ889" t="s">
        <v>10905</v>
      </c>
      <c r="AK889" t="s">
        <v>2413</v>
      </c>
      <c r="AL889" t="s">
        <v>10906</v>
      </c>
      <c r="AM889" t="s">
        <v>10907</v>
      </c>
      <c r="AN889" t="s">
        <v>4322</v>
      </c>
      <c r="AO889" t="s">
        <v>4323</v>
      </c>
      <c r="AP889" t="s">
        <v>10908</v>
      </c>
      <c r="AQ889" t="s">
        <v>10909</v>
      </c>
      <c r="AR889" t="s">
        <v>6415</v>
      </c>
      <c r="AS889" t="s">
        <v>4324</v>
      </c>
      <c r="AT889" t="s">
        <v>4324</v>
      </c>
      <c r="AU889" t="s">
        <v>4324</v>
      </c>
      <c r="AV889" t="s">
        <v>4324</v>
      </c>
      <c r="AW889" t="s">
        <v>4324</v>
      </c>
      <c r="AX889" t="s">
        <v>4324</v>
      </c>
      <c r="AY889" t="s">
        <v>4324</v>
      </c>
      <c r="AZ889" t="s">
        <v>4324</v>
      </c>
      <c r="BA889" t="s">
        <v>4324</v>
      </c>
      <c r="BB889" t="s">
        <v>4324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08</v>
      </c>
      <c r="E890" t="s">
        <v>808</v>
      </c>
      <c r="F890" t="s">
        <v>808</v>
      </c>
      <c r="G890" t="s">
        <v>7672</v>
      </c>
      <c r="H890" t="s">
        <v>10910</v>
      </c>
      <c r="I890" t="s">
        <v>6879</v>
      </c>
      <c r="J890" t="s">
        <v>808</v>
      </c>
      <c r="K890" t="s">
        <v>6879</v>
      </c>
      <c r="L890" t="s">
        <v>808</v>
      </c>
      <c r="M890" t="s">
        <v>6879</v>
      </c>
      <c r="N890" t="s">
        <v>6879</v>
      </c>
      <c r="O890" t="s">
        <v>10911</v>
      </c>
      <c r="P890" t="s">
        <v>10912</v>
      </c>
      <c r="Q890" t="s">
        <v>7668</v>
      </c>
      <c r="R890" t="s">
        <v>10913</v>
      </c>
      <c r="S890" t="s">
        <v>10914</v>
      </c>
      <c r="T890" t="s">
        <v>10915</v>
      </c>
      <c r="U890" t="s">
        <v>10916</v>
      </c>
      <c r="V890" t="s">
        <v>6880</v>
      </c>
      <c r="W890" t="s">
        <v>3771</v>
      </c>
      <c r="X890" t="s">
        <v>10917</v>
      </c>
      <c r="Y890" t="s">
        <v>10898</v>
      </c>
      <c r="Z890" t="s">
        <v>3299</v>
      </c>
      <c r="AA890" t="s">
        <v>10918</v>
      </c>
      <c r="AB890" t="s">
        <v>10919</v>
      </c>
      <c r="AC890" t="s">
        <v>7673</v>
      </c>
      <c r="AD890" t="s">
        <v>10920</v>
      </c>
      <c r="AE890" t="s">
        <v>6881</v>
      </c>
      <c r="AF890" t="s">
        <v>3906</v>
      </c>
      <c r="AG890" t="s">
        <v>10921</v>
      </c>
      <c r="AH890" t="s">
        <v>3907</v>
      </c>
      <c r="AI890" t="s">
        <v>10922</v>
      </c>
      <c r="AJ890" t="s">
        <v>6416</v>
      </c>
      <c r="AK890" t="s">
        <v>2413</v>
      </c>
      <c r="AL890" t="s">
        <v>7674</v>
      </c>
      <c r="AM890" t="s">
        <v>10907</v>
      </c>
      <c r="AN890" t="s">
        <v>10923</v>
      </c>
      <c r="AO890" t="s">
        <v>7675</v>
      </c>
      <c r="AP890" t="s">
        <v>7676</v>
      </c>
      <c r="AQ890" t="s">
        <v>10924</v>
      </c>
      <c r="AR890" t="s">
        <v>4326</v>
      </c>
      <c r="AS890" t="s">
        <v>4326</v>
      </c>
      <c r="AT890" t="s">
        <v>4326</v>
      </c>
      <c r="AU890" t="s">
        <v>4326</v>
      </c>
      <c r="AV890" t="s">
        <v>4326</v>
      </c>
      <c r="AW890" t="s">
        <v>4326</v>
      </c>
      <c r="AX890" t="s">
        <v>4326</v>
      </c>
      <c r="AY890" t="s">
        <v>4324</v>
      </c>
      <c r="AZ890" t="s">
        <v>4326</v>
      </c>
      <c r="BA890" t="s">
        <v>4326</v>
      </c>
      <c r="BB890" t="s">
        <v>4326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809</v>
      </c>
      <c r="E891" t="s">
        <v>809</v>
      </c>
      <c r="F891" t="s">
        <v>7677</v>
      </c>
      <c r="G891" t="s">
        <v>3358</v>
      </c>
      <c r="H891" t="s">
        <v>3358</v>
      </c>
      <c r="I891" t="s">
        <v>6417</v>
      </c>
      <c r="J891" t="s">
        <v>7678</v>
      </c>
      <c r="K891" t="s">
        <v>4327</v>
      </c>
      <c r="L891" t="s">
        <v>4328</v>
      </c>
      <c r="M891" t="s">
        <v>10925</v>
      </c>
      <c r="N891" t="s">
        <v>10926</v>
      </c>
      <c r="O891" t="s">
        <v>10927</v>
      </c>
      <c r="P891" t="s">
        <v>4329</v>
      </c>
      <c r="Q891" t="s">
        <v>4330</v>
      </c>
      <c r="R891" t="s">
        <v>6889</v>
      </c>
      <c r="S891" t="s">
        <v>10928</v>
      </c>
      <c r="T891" t="s">
        <v>6882</v>
      </c>
      <c r="U891" t="s">
        <v>6883</v>
      </c>
      <c r="V891" t="s">
        <v>7680</v>
      </c>
      <c r="W891" t="s">
        <v>6884</v>
      </c>
      <c r="X891" t="s">
        <v>10929</v>
      </c>
      <c r="Y891" t="s">
        <v>7682</v>
      </c>
      <c r="Z891" t="s">
        <v>6891</v>
      </c>
      <c r="AA891" t="s">
        <v>10930</v>
      </c>
      <c r="AB891" t="s">
        <v>10931</v>
      </c>
      <c r="AC891" t="s">
        <v>7684</v>
      </c>
      <c r="AD891" t="s">
        <v>6885</v>
      </c>
      <c r="AE891" t="s">
        <v>10932</v>
      </c>
      <c r="AF891" t="s">
        <v>4331</v>
      </c>
      <c r="AG891" t="s">
        <v>10933</v>
      </c>
      <c r="AH891" t="s">
        <v>6886</v>
      </c>
      <c r="AI891" t="s">
        <v>6418</v>
      </c>
      <c r="AJ891" t="s">
        <v>7686</v>
      </c>
      <c r="AK891" t="s">
        <v>10934</v>
      </c>
      <c r="AL891" t="s">
        <v>6419</v>
      </c>
      <c r="AM891" t="s">
        <v>10935</v>
      </c>
      <c r="AN891" t="s">
        <v>4332</v>
      </c>
      <c r="AO891" t="s">
        <v>4333</v>
      </c>
      <c r="AP891" t="s">
        <v>6888</v>
      </c>
      <c r="AQ891" t="s">
        <v>4334</v>
      </c>
      <c r="AR891" t="s">
        <v>4335</v>
      </c>
      <c r="AS891" t="s">
        <v>4335</v>
      </c>
      <c r="AT891" t="s">
        <v>4335</v>
      </c>
      <c r="AU891" t="s">
        <v>4335</v>
      </c>
      <c r="AV891" t="s">
        <v>4335</v>
      </c>
      <c r="AW891" t="s">
        <v>4335</v>
      </c>
      <c r="AX891" t="s">
        <v>4337</v>
      </c>
      <c r="AY891" t="s">
        <v>4335</v>
      </c>
      <c r="AZ891" t="s">
        <v>10936</v>
      </c>
      <c r="BA891" t="s">
        <v>4335</v>
      </c>
      <c r="BB891" t="s">
        <v>433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6420</v>
      </c>
      <c r="E892" t="s">
        <v>6420</v>
      </c>
      <c r="F892" t="s">
        <v>6420</v>
      </c>
      <c r="G892" t="s">
        <v>6420</v>
      </c>
      <c r="H892" t="s">
        <v>3246</v>
      </c>
      <c r="I892" t="s">
        <v>10937</v>
      </c>
      <c r="J892" t="s">
        <v>10938</v>
      </c>
      <c r="K892" t="s">
        <v>10939</v>
      </c>
      <c r="L892" t="s">
        <v>10940</v>
      </c>
      <c r="M892" t="s">
        <v>10941</v>
      </c>
      <c r="N892" t="s">
        <v>10942</v>
      </c>
      <c r="O892" t="s">
        <v>10943</v>
      </c>
      <c r="P892" t="s">
        <v>10944</v>
      </c>
      <c r="Q892" t="s">
        <v>7688</v>
      </c>
      <c r="R892" t="s">
        <v>7689</v>
      </c>
      <c r="S892" t="s">
        <v>4336</v>
      </c>
      <c r="T892" t="s">
        <v>10945</v>
      </c>
      <c r="U892" t="s">
        <v>10946</v>
      </c>
      <c r="V892" t="s">
        <v>10947</v>
      </c>
      <c r="W892" t="s">
        <v>6890</v>
      </c>
      <c r="X892" t="s">
        <v>10948</v>
      </c>
      <c r="Y892" t="s">
        <v>7682</v>
      </c>
      <c r="Z892" t="s">
        <v>6891</v>
      </c>
      <c r="AA892" t="s">
        <v>7683</v>
      </c>
      <c r="AB892" t="s">
        <v>10949</v>
      </c>
      <c r="AC892" t="s">
        <v>7684</v>
      </c>
      <c r="AD892" t="s">
        <v>6885</v>
      </c>
      <c r="AE892" t="s">
        <v>10950</v>
      </c>
      <c r="AF892" t="s">
        <v>6421</v>
      </c>
      <c r="AG892" t="s">
        <v>7685</v>
      </c>
      <c r="AH892" t="s">
        <v>10951</v>
      </c>
      <c r="AI892" t="s">
        <v>6422</v>
      </c>
      <c r="AJ892" t="s">
        <v>6887</v>
      </c>
      <c r="AK892" t="s">
        <v>10934</v>
      </c>
      <c r="AL892" t="s">
        <v>7687</v>
      </c>
      <c r="AM892" t="s">
        <v>10952</v>
      </c>
      <c r="AN892" t="s">
        <v>4332</v>
      </c>
      <c r="AO892" t="s">
        <v>4333</v>
      </c>
      <c r="AP892" t="s">
        <v>10953</v>
      </c>
      <c r="AQ892" t="s">
        <v>4334</v>
      </c>
      <c r="AR892" t="s">
        <v>4337</v>
      </c>
      <c r="AS892" t="s">
        <v>4337</v>
      </c>
      <c r="AT892" t="s">
        <v>4337</v>
      </c>
      <c r="AU892" t="s">
        <v>4337</v>
      </c>
      <c r="AV892" t="s">
        <v>4337</v>
      </c>
      <c r="AW892" t="s">
        <v>4337</v>
      </c>
      <c r="AX892" t="s">
        <v>10954</v>
      </c>
      <c r="AY892" t="s">
        <v>4337</v>
      </c>
      <c r="AZ892" t="s">
        <v>4337</v>
      </c>
      <c r="BA892" t="s">
        <v>4335</v>
      </c>
      <c r="BB892" t="s">
        <v>4337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955</v>
      </c>
      <c r="E896" t="s">
        <v>810</v>
      </c>
      <c r="F896" t="s">
        <v>10956</v>
      </c>
      <c r="G896" t="s">
        <v>10957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958</v>
      </c>
      <c r="P896" t="s">
        <v>10959</v>
      </c>
      <c r="Q896" t="s">
        <v>10960</v>
      </c>
      <c r="R896" t="s">
        <v>10961</v>
      </c>
      <c r="S896" t="s">
        <v>10962</v>
      </c>
      <c r="T896" t="s">
        <v>5215</v>
      </c>
      <c r="U896" t="s">
        <v>10963</v>
      </c>
      <c r="V896" t="s">
        <v>8621</v>
      </c>
      <c r="W896" t="s">
        <v>10964</v>
      </c>
      <c r="X896" t="s">
        <v>7144</v>
      </c>
      <c r="Y896" t="s">
        <v>6892</v>
      </c>
      <c r="Z896" t="s">
        <v>10965</v>
      </c>
      <c r="AA896" t="s">
        <v>10966</v>
      </c>
      <c r="AB896" t="s">
        <v>10967</v>
      </c>
      <c r="AC896" t="s">
        <v>10968</v>
      </c>
      <c r="AD896" t="s">
        <v>10969</v>
      </c>
      <c r="AE896" t="s">
        <v>7690</v>
      </c>
      <c r="AF896" t="s">
        <v>7691</v>
      </c>
      <c r="AG896" t="s">
        <v>7692</v>
      </c>
      <c r="AH896" t="s">
        <v>10970</v>
      </c>
      <c r="AI896" t="s">
        <v>7693</v>
      </c>
      <c r="AJ896" t="s">
        <v>10971</v>
      </c>
      <c r="AK896" t="s">
        <v>10972</v>
      </c>
      <c r="AL896" t="s">
        <v>4338</v>
      </c>
      <c r="AM896" t="s">
        <v>5217</v>
      </c>
      <c r="AN896" t="s">
        <v>8622</v>
      </c>
      <c r="AO896" t="s">
        <v>10973</v>
      </c>
      <c r="AP896" t="s">
        <v>7145</v>
      </c>
      <c r="AQ896" t="s">
        <v>7694</v>
      </c>
      <c r="AR896" t="s">
        <v>4341</v>
      </c>
      <c r="AS896" t="s">
        <v>4341</v>
      </c>
      <c r="AT896" t="s">
        <v>4341</v>
      </c>
      <c r="AU896" t="s">
        <v>4341</v>
      </c>
      <c r="AV896" t="s">
        <v>4339</v>
      </c>
      <c r="AW896" t="s">
        <v>4339</v>
      </c>
      <c r="AX896" t="s">
        <v>4341</v>
      </c>
      <c r="AY896" t="s">
        <v>4340</v>
      </c>
      <c r="AZ896" t="s">
        <v>4341</v>
      </c>
      <c r="BA896" t="s">
        <v>4341</v>
      </c>
      <c r="BB896" t="s">
        <v>4341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10974</v>
      </c>
      <c r="I897" t="s">
        <v>10975</v>
      </c>
      <c r="J897" t="s">
        <v>10976</v>
      </c>
      <c r="K897" t="s">
        <v>4342</v>
      </c>
      <c r="L897" t="s">
        <v>10977</v>
      </c>
      <c r="M897" t="s">
        <v>10978</v>
      </c>
      <c r="N897" t="s">
        <v>10979</v>
      </c>
      <c r="O897" t="s">
        <v>10980</v>
      </c>
      <c r="P897" t="s">
        <v>10981</v>
      </c>
      <c r="Q897" t="s">
        <v>10982</v>
      </c>
      <c r="R897" t="s">
        <v>10983</v>
      </c>
      <c r="S897" t="s">
        <v>10984</v>
      </c>
      <c r="T897" t="s">
        <v>10985</v>
      </c>
      <c r="U897" t="s">
        <v>10986</v>
      </c>
      <c r="V897" t="s">
        <v>10987</v>
      </c>
      <c r="W897" t="s">
        <v>10988</v>
      </c>
      <c r="X897" t="s">
        <v>10989</v>
      </c>
      <c r="Y897" t="s">
        <v>10990</v>
      </c>
      <c r="Z897" t="s">
        <v>10991</v>
      </c>
      <c r="AA897" t="s">
        <v>10992</v>
      </c>
      <c r="AB897" t="s">
        <v>10993</v>
      </c>
      <c r="AC897" t="s">
        <v>10994</v>
      </c>
      <c r="AD897" t="s">
        <v>10995</v>
      </c>
      <c r="AE897" t="s">
        <v>10996</v>
      </c>
      <c r="AF897" t="s">
        <v>10997</v>
      </c>
      <c r="AG897" t="s">
        <v>10998</v>
      </c>
      <c r="AH897" t="s">
        <v>10999</v>
      </c>
      <c r="AI897" t="s">
        <v>11000</v>
      </c>
      <c r="AJ897" t="s">
        <v>11001</v>
      </c>
      <c r="AK897" t="s">
        <v>11002</v>
      </c>
      <c r="AL897" t="s">
        <v>11003</v>
      </c>
      <c r="AM897" t="s">
        <v>11004</v>
      </c>
      <c r="AN897" t="s">
        <v>11005</v>
      </c>
      <c r="AO897" t="s">
        <v>11006</v>
      </c>
      <c r="AP897" t="s">
        <v>11007</v>
      </c>
      <c r="AQ897" t="s">
        <v>11008</v>
      </c>
      <c r="AR897" t="s">
        <v>11009</v>
      </c>
      <c r="AS897" t="s">
        <v>7695</v>
      </c>
      <c r="AT897" t="s">
        <v>6423</v>
      </c>
      <c r="AU897" t="s">
        <v>7696</v>
      </c>
      <c r="AV897" t="s">
        <v>6895</v>
      </c>
      <c r="AW897" t="s">
        <v>11010</v>
      </c>
      <c r="AX897" t="s">
        <v>7697</v>
      </c>
      <c r="AY897" t="s">
        <v>11011</v>
      </c>
      <c r="AZ897" t="s">
        <v>11012</v>
      </c>
      <c r="BA897" t="s">
        <v>11013</v>
      </c>
      <c r="BB897" t="s">
        <v>11014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1015</v>
      </c>
      <c r="E898" t="s">
        <v>8753</v>
      </c>
      <c r="F898" t="s">
        <v>811</v>
      </c>
      <c r="G898" t="s">
        <v>11016</v>
      </c>
      <c r="H898" t="s">
        <v>11017</v>
      </c>
      <c r="I898" t="s">
        <v>11018</v>
      </c>
      <c r="J898" t="s">
        <v>4343</v>
      </c>
      <c r="K898" t="s">
        <v>6597</v>
      </c>
      <c r="L898" t="s">
        <v>11019</v>
      </c>
      <c r="M898" t="s">
        <v>11020</v>
      </c>
      <c r="N898" t="s">
        <v>11021</v>
      </c>
      <c r="O898" t="s">
        <v>11022</v>
      </c>
      <c r="P898" t="s">
        <v>11023</v>
      </c>
      <c r="Q898" t="s">
        <v>11024</v>
      </c>
      <c r="R898" t="s">
        <v>11025</v>
      </c>
      <c r="S898" t="s">
        <v>11026</v>
      </c>
      <c r="T898" t="s">
        <v>11027</v>
      </c>
      <c r="U898" t="s">
        <v>11028</v>
      </c>
      <c r="V898" t="s">
        <v>11029</v>
      </c>
      <c r="W898" t="s">
        <v>11030</v>
      </c>
      <c r="X898" t="s">
        <v>11031</v>
      </c>
      <c r="Y898" t="s">
        <v>11032</v>
      </c>
      <c r="Z898" t="s">
        <v>11033</v>
      </c>
      <c r="AA898" t="s">
        <v>11034</v>
      </c>
      <c r="AB898" t="s">
        <v>11035</v>
      </c>
      <c r="AC898" t="s">
        <v>11036</v>
      </c>
      <c r="AD898" t="s">
        <v>11037</v>
      </c>
      <c r="AE898" t="s">
        <v>11038</v>
      </c>
      <c r="AF898" t="s">
        <v>11039</v>
      </c>
      <c r="AG898" t="s">
        <v>11040</v>
      </c>
      <c r="AH898" t="s">
        <v>11041</v>
      </c>
      <c r="AI898" t="s">
        <v>11042</v>
      </c>
      <c r="AJ898" t="s">
        <v>11043</v>
      </c>
      <c r="AK898" t="s">
        <v>11044</v>
      </c>
      <c r="AL898" t="s">
        <v>11045</v>
      </c>
      <c r="AM898" t="s">
        <v>11046</v>
      </c>
      <c r="AN898" t="s">
        <v>11047</v>
      </c>
      <c r="AO898" t="s">
        <v>11048</v>
      </c>
      <c r="AP898" t="s">
        <v>11049</v>
      </c>
      <c r="AQ898" t="s">
        <v>11050</v>
      </c>
      <c r="AR898" t="s">
        <v>11051</v>
      </c>
      <c r="AS898" t="s">
        <v>11052</v>
      </c>
      <c r="AT898" t="s">
        <v>11053</v>
      </c>
      <c r="AU898" t="s">
        <v>11054</v>
      </c>
      <c r="AV898" t="s">
        <v>11055</v>
      </c>
      <c r="AW898" t="s">
        <v>11056</v>
      </c>
      <c r="AX898" t="s">
        <v>11057</v>
      </c>
      <c r="AY898" t="s">
        <v>11058</v>
      </c>
      <c r="AZ898" t="s">
        <v>11059</v>
      </c>
      <c r="BA898" t="s">
        <v>11060</v>
      </c>
      <c r="BB898" t="s">
        <v>11061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7698</v>
      </c>
      <c r="E899" t="s">
        <v>7698</v>
      </c>
      <c r="F899" t="s">
        <v>11062</v>
      </c>
      <c r="G899" t="s">
        <v>11063</v>
      </c>
      <c r="H899" t="s">
        <v>11064</v>
      </c>
      <c r="I899" t="s">
        <v>11065</v>
      </c>
      <c r="J899" t="s">
        <v>562</v>
      </c>
      <c r="K899" t="s">
        <v>11066</v>
      </c>
      <c r="L899" t="s">
        <v>11067</v>
      </c>
      <c r="M899" t="s">
        <v>11068</v>
      </c>
      <c r="N899" t="s">
        <v>11069</v>
      </c>
      <c r="O899" t="s">
        <v>11022</v>
      </c>
      <c r="P899" t="s">
        <v>11023</v>
      </c>
      <c r="Q899" t="s">
        <v>11024</v>
      </c>
      <c r="R899" t="s">
        <v>11025</v>
      </c>
      <c r="S899" t="s">
        <v>11026</v>
      </c>
      <c r="T899" t="s">
        <v>11027</v>
      </c>
      <c r="U899" t="s">
        <v>11028</v>
      </c>
      <c r="V899" t="s">
        <v>11029</v>
      </c>
      <c r="W899" t="s">
        <v>11030</v>
      </c>
      <c r="X899" t="s">
        <v>11031</v>
      </c>
      <c r="Y899" t="s">
        <v>11032</v>
      </c>
      <c r="Z899" t="s">
        <v>11033</v>
      </c>
      <c r="AA899" t="s">
        <v>11034</v>
      </c>
      <c r="AB899" t="s">
        <v>11035</v>
      </c>
      <c r="AC899" t="s">
        <v>11036</v>
      </c>
      <c r="AD899" t="s">
        <v>11037</v>
      </c>
      <c r="AE899" t="s">
        <v>11038</v>
      </c>
      <c r="AF899" t="s">
        <v>11039</v>
      </c>
      <c r="AG899" t="s">
        <v>11040</v>
      </c>
      <c r="AH899" t="s">
        <v>11041</v>
      </c>
      <c r="AI899" t="s">
        <v>11042</v>
      </c>
      <c r="AJ899" t="s">
        <v>11043</v>
      </c>
      <c r="AK899" t="s">
        <v>11044</v>
      </c>
      <c r="AL899" t="s">
        <v>11045</v>
      </c>
      <c r="AM899" t="s">
        <v>11046</v>
      </c>
      <c r="AN899" t="s">
        <v>11047</v>
      </c>
      <c r="AO899" t="s">
        <v>11048</v>
      </c>
      <c r="AP899" t="s">
        <v>11049</v>
      </c>
      <c r="AQ899" t="s">
        <v>11050</v>
      </c>
      <c r="AR899" t="s">
        <v>11051</v>
      </c>
      <c r="AS899" t="s">
        <v>11052</v>
      </c>
      <c r="AT899" t="s">
        <v>11053</v>
      </c>
      <c r="AU899" t="s">
        <v>11054</v>
      </c>
      <c r="AV899" t="s">
        <v>11055</v>
      </c>
      <c r="AW899" t="s">
        <v>11056</v>
      </c>
      <c r="AX899" t="s">
        <v>11057</v>
      </c>
      <c r="AY899" t="s">
        <v>11058</v>
      </c>
      <c r="AZ899" t="s">
        <v>11059</v>
      </c>
      <c r="BA899" t="s">
        <v>11060</v>
      </c>
      <c r="BB899" t="s">
        <v>11061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13</v>
      </c>
      <c r="P900" t="s">
        <v>813</v>
      </c>
      <c r="Q900" t="s">
        <v>813</v>
      </c>
      <c r="R900" t="s">
        <v>813</v>
      </c>
      <c r="S900" t="s">
        <v>813</v>
      </c>
      <c r="T900" t="s">
        <v>813</v>
      </c>
      <c r="U900" t="s">
        <v>812</v>
      </c>
      <c r="V900" t="s">
        <v>813</v>
      </c>
      <c r="W900" t="s">
        <v>813</v>
      </c>
      <c r="X900" t="s">
        <v>812</v>
      </c>
      <c r="Y900" t="s">
        <v>813</v>
      </c>
      <c r="Z900" t="s">
        <v>813</v>
      </c>
      <c r="AA900" t="s">
        <v>812</v>
      </c>
      <c r="AB900" t="s">
        <v>812</v>
      </c>
      <c r="AC900" t="s">
        <v>813</v>
      </c>
      <c r="AD900" t="s">
        <v>813</v>
      </c>
      <c r="AE900" t="s">
        <v>812</v>
      </c>
      <c r="AF900" t="s">
        <v>813</v>
      </c>
      <c r="AG900" t="s">
        <v>813</v>
      </c>
      <c r="AH900" t="s">
        <v>813</v>
      </c>
      <c r="AI900" t="s">
        <v>813</v>
      </c>
      <c r="AJ900" t="s">
        <v>812</v>
      </c>
      <c r="AK900" t="s">
        <v>813</v>
      </c>
      <c r="AL900" t="s">
        <v>813</v>
      </c>
      <c r="AM900" t="s">
        <v>813</v>
      </c>
      <c r="AN900" t="s">
        <v>813</v>
      </c>
      <c r="AO900" t="s">
        <v>813</v>
      </c>
      <c r="AP900" t="s">
        <v>813</v>
      </c>
      <c r="AQ900" t="s">
        <v>813</v>
      </c>
      <c r="AR900" t="s">
        <v>813</v>
      </c>
      <c r="AS900" t="s">
        <v>813</v>
      </c>
      <c r="AT900" t="s">
        <v>813</v>
      </c>
      <c r="AU900" t="s">
        <v>813</v>
      </c>
      <c r="AV900" t="s">
        <v>813</v>
      </c>
      <c r="AW900" t="s">
        <v>813</v>
      </c>
      <c r="AX900" t="s">
        <v>813</v>
      </c>
      <c r="AY900" t="s">
        <v>7699</v>
      </c>
      <c r="AZ900" t="s">
        <v>11070</v>
      </c>
      <c r="BA900" t="s">
        <v>813</v>
      </c>
      <c r="BB900" t="s">
        <v>11070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4344</v>
      </c>
      <c r="E901" t="s">
        <v>11071</v>
      </c>
      <c r="F901" t="s">
        <v>11072</v>
      </c>
      <c r="G901" t="s">
        <v>11073</v>
      </c>
      <c r="H901" t="s">
        <v>6424</v>
      </c>
      <c r="I901" t="s">
        <v>11074</v>
      </c>
      <c r="J901" t="s">
        <v>4345</v>
      </c>
      <c r="K901" t="s">
        <v>11075</v>
      </c>
      <c r="L901" t="s">
        <v>6896</v>
      </c>
      <c r="M901" t="s">
        <v>7700</v>
      </c>
      <c r="N901" t="s">
        <v>11076</v>
      </c>
      <c r="O901" t="s">
        <v>11077</v>
      </c>
      <c r="P901" t="s">
        <v>11078</v>
      </c>
      <c r="Q901" t="s">
        <v>11079</v>
      </c>
      <c r="R901" t="s">
        <v>4346</v>
      </c>
      <c r="S901" t="s">
        <v>11080</v>
      </c>
      <c r="T901" t="s">
        <v>11081</v>
      </c>
      <c r="U901" t="s">
        <v>11082</v>
      </c>
      <c r="V901" t="s">
        <v>11083</v>
      </c>
      <c r="W901" t="s">
        <v>11084</v>
      </c>
      <c r="X901" t="s">
        <v>11085</v>
      </c>
      <c r="Y901" t="s">
        <v>7701</v>
      </c>
      <c r="Z901" t="s">
        <v>7702</v>
      </c>
      <c r="AA901" t="s">
        <v>11086</v>
      </c>
      <c r="AB901" t="s">
        <v>11087</v>
      </c>
      <c r="AC901" t="s">
        <v>11088</v>
      </c>
      <c r="AD901" t="s">
        <v>11089</v>
      </c>
      <c r="AE901" t="s">
        <v>7703</v>
      </c>
      <c r="AF901" t="s">
        <v>7704</v>
      </c>
      <c r="AG901" t="s">
        <v>7705</v>
      </c>
      <c r="AH901" t="s">
        <v>11090</v>
      </c>
      <c r="AI901" t="s">
        <v>7706</v>
      </c>
      <c r="AJ901" t="s">
        <v>7707</v>
      </c>
      <c r="AK901" t="s">
        <v>7708</v>
      </c>
      <c r="AL901" t="s">
        <v>11091</v>
      </c>
      <c r="AM901" t="s">
        <v>7709</v>
      </c>
      <c r="AN901" t="s">
        <v>11092</v>
      </c>
      <c r="AO901" t="s">
        <v>11093</v>
      </c>
      <c r="AP901" t="s">
        <v>7710</v>
      </c>
      <c r="AQ901" t="s">
        <v>11094</v>
      </c>
      <c r="AR901" t="s">
        <v>4347</v>
      </c>
      <c r="AS901" t="s">
        <v>4348</v>
      </c>
      <c r="AT901" t="s">
        <v>4348</v>
      </c>
      <c r="AU901" t="s">
        <v>4348</v>
      </c>
      <c r="AV901" t="s">
        <v>4347</v>
      </c>
      <c r="AW901" t="s">
        <v>4348</v>
      </c>
      <c r="AX901" t="s">
        <v>7711</v>
      </c>
      <c r="AY901" t="s">
        <v>4347</v>
      </c>
      <c r="AZ901" t="s">
        <v>4347</v>
      </c>
      <c r="BA901" t="s">
        <v>7711</v>
      </c>
      <c r="BB901" t="s">
        <v>4348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4349</v>
      </c>
      <c r="E902" t="s">
        <v>4350</v>
      </c>
      <c r="F902" t="s">
        <v>4351</v>
      </c>
      <c r="G902" t="s">
        <v>4352</v>
      </c>
      <c r="H902" t="s">
        <v>4353</v>
      </c>
      <c r="I902" t="s">
        <v>7712</v>
      </c>
      <c r="J902" t="s">
        <v>11095</v>
      </c>
      <c r="K902" t="s">
        <v>4354</v>
      </c>
      <c r="L902" t="s">
        <v>6897</v>
      </c>
      <c r="M902" t="s">
        <v>11096</v>
      </c>
      <c r="N902" t="s">
        <v>7713</v>
      </c>
      <c r="O902" t="s">
        <v>7714</v>
      </c>
      <c r="P902" t="s">
        <v>4355</v>
      </c>
      <c r="Q902" t="s">
        <v>11097</v>
      </c>
      <c r="R902" t="s">
        <v>4356</v>
      </c>
      <c r="S902" t="s">
        <v>11098</v>
      </c>
      <c r="T902" t="s">
        <v>6898</v>
      </c>
      <c r="U902" t="s">
        <v>6899</v>
      </c>
      <c r="V902" t="s">
        <v>11099</v>
      </c>
      <c r="W902" t="s">
        <v>11100</v>
      </c>
      <c r="X902" t="s">
        <v>4354</v>
      </c>
      <c r="Y902" t="s">
        <v>11101</v>
      </c>
      <c r="Z902" t="s">
        <v>4357</v>
      </c>
      <c r="AA902" t="s">
        <v>11095</v>
      </c>
      <c r="AB902" t="s">
        <v>4358</v>
      </c>
      <c r="AC902" t="s">
        <v>4359</v>
      </c>
      <c r="AD902" t="s">
        <v>7712</v>
      </c>
      <c r="AE902" t="s">
        <v>6900</v>
      </c>
      <c r="AF902" t="s">
        <v>11102</v>
      </c>
      <c r="AG902" t="s">
        <v>4353</v>
      </c>
      <c r="AH902" t="s">
        <v>11103</v>
      </c>
      <c r="AI902" t="s">
        <v>11104</v>
      </c>
      <c r="AJ902" t="s">
        <v>11105</v>
      </c>
      <c r="AK902" t="s">
        <v>7715</v>
      </c>
      <c r="AL902" t="s">
        <v>11106</v>
      </c>
      <c r="AM902" t="s">
        <v>11107</v>
      </c>
      <c r="AN902" t="s">
        <v>6426</v>
      </c>
      <c r="AO902" t="s">
        <v>6901</v>
      </c>
      <c r="AP902" t="s">
        <v>7716</v>
      </c>
      <c r="AQ902" t="s">
        <v>6902</v>
      </c>
      <c r="AR902" t="s">
        <v>4360</v>
      </c>
      <c r="AS902" t="s">
        <v>4360</v>
      </c>
      <c r="AT902" t="s">
        <v>4360</v>
      </c>
      <c r="AU902" t="s">
        <v>4360</v>
      </c>
      <c r="AV902" t="s">
        <v>4360</v>
      </c>
      <c r="AW902" t="s">
        <v>4360</v>
      </c>
      <c r="AX902" t="s">
        <v>7717</v>
      </c>
      <c r="AY902" t="s">
        <v>4361</v>
      </c>
      <c r="AZ902" t="s">
        <v>4360</v>
      </c>
      <c r="BA902" t="s">
        <v>4361</v>
      </c>
      <c r="BB902" t="s">
        <v>4361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1108</v>
      </c>
      <c r="E903" t="s">
        <v>3359</v>
      </c>
      <c r="F903" t="s">
        <v>11109</v>
      </c>
      <c r="G903" t="s">
        <v>3719</v>
      </c>
      <c r="H903" t="s">
        <v>814</v>
      </c>
      <c r="I903" t="s">
        <v>11110</v>
      </c>
      <c r="J903" t="s">
        <v>11111</v>
      </c>
      <c r="K903" t="s">
        <v>11112</v>
      </c>
      <c r="L903" t="s">
        <v>11113</v>
      </c>
      <c r="M903" t="s">
        <v>11114</v>
      </c>
      <c r="N903" t="s">
        <v>11115</v>
      </c>
      <c r="O903" t="s">
        <v>11116</v>
      </c>
      <c r="P903" t="s">
        <v>7718</v>
      </c>
      <c r="Q903" t="s">
        <v>11117</v>
      </c>
      <c r="R903" t="s">
        <v>11118</v>
      </c>
      <c r="S903" t="s">
        <v>4362</v>
      </c>
      <c r="T903" t="s">
        <v>11119</v>
      </c>
      <c r="U903" t="s">
        <v>11120</v>
      </c>
      <c r="V903" t="s">
        <v>4363</v>
      </c>
      <c r="W903" t="s">
        <v>11121</v>
      </c>
      <c r="X903" t="s">
        <v>11122</v>
      </c>
      <c r="Y903" t="s">
        <v>11123</v>
      </c>
      <c r="Z903" t="s">
        <v>11124</v>
      </c>
      <c r="AA903" t="s">
        <v>11125</v>
      </c>
      <c r="AB903" t="s">
        <v>11126</v>
      </c>
      <c r="AC903" t="s">
        <v>11127</v>
      </c>
      <c r="AD903" t="s">
        <v>11128</v>
      </c>
      <c r="AE903" t="s">
        <v>11129</v>
      </c>
      <c r="AF903" t="s">
        <v>11130</v>
      </c>
      <c r="AG903" t="s">
        <v>11131</v>
      </c>
      <c r="AH903" t="s">
        <v>11132</v>
      </c>
      <c r="AI903" t="s">
        <v>11133</v>
      </c>
      <c r="AJ903" t="s">
        <v>11134</v>
      </c>
      <c r="AK903" t="s">
        <v>11135</v>
      </c>
      <c r="AL903" t="s">
        <v>11136</v>
      </c>
      <c r="AM903" t="s">
        <v>4365</v>
      </c>
      <c r="AN903" t="s">
        <v>11137</v>
      </c>
      <c r="AO903" t="s">
        <v>11138</v>
      </c>
      <c r="AP903" t="s">
        <v>4366</v>
      </c>
      <c r="AQ903" t="s">
        <v>11139</v>
      </c>
      <c r="AR903" t="s">
        <v>11140</v>
      </c>
      <c r="AS903" t="s">
        <v>11141</v>
      </c>
      <c r="AT903" t="s">
        <v>11142</v>
      </c>
      <c r="AU903" t="s">
        <v>11143</v>
      </c>
      <c r="AV903" t="s">
        <v>4364</v>
      </c>
      <c r="AW903" t="s">
        <v>11144</v>
      </c>
      <c r="AX903" t="s">
        <v>11145</v>
      </c>
      <c r="AY903" t="s">
        <v>11146</v>
      </c>
      <c r="AZ903" t="s">
        <v>11130</v>
      </c>
      <c r="BA903" t="s">
        <v>11147</v>
      </c>
      <c r="BB903" t="s">
        <v>1113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4367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15</v>
      </c>
      <c r="E905" t="s">
        <v>816</v>
      </c>
      <c r="F905" t="s">
        <v>11148</v>
      </c>
      <c r="G905" t="s">
        <v>11149</v>
      </c>
      <c r="H905" t="s">
        <v>11150</v>
      </c>
      <c r="I905" t="s">
        <v>11151</v>
      </c>
      <c r="J905" t="s">
        <v>11152</v>
      </c>
      <c r="K905" t="s">
        <v>11153</v>
      </c>
      <c r="L905" t="s">
        <v>11154</v>
      </c>
      <c r="M905" t="s">
        <v>11155</v>
      </c>
      <c r="N905" t="s">
        <v>11156</v>
      </c>
      <c r="O905" t="s">
        <v>11157</v>
      </c>
      <c r="P905" t="s">
        <v>11158</v>
      </c>
      <c r="Q905" t="s">
        <v>11159</v>
      </c>
      <c r="R905" t="s">
        <v>11160</v>
      </c>
      <c r="S905" t="s">
        <v>11161</v>
      </c>
      <c r="T905" t="s">
        <v>3360</v>
      </c>
      <c r="U905" t="s">
        <v>11162</v>
      </c>
      <c r="V905" t="s">
        <v>11163</v>
      </c>
      <c r="W905" t="s">
        <v>11164</v>
      </c>
      <c r="X905" t="s">
        <v>11165</v>
      </c>
      <c r="Y905" t="s">
        <v>11166</v>
      </c>
      <c r="Z905" t="s">
        <v>3720</v>
      </c>
      <c r="AA905" t="s">
        <v>11167</v>
      </c>
      <c r="AB905" t="s">
        <v>11168</v>
      </c>
      <c r="AC905" t="s">
        <v>7720</v>
      </c>
      <c r="AD905" t="s">
        <v>11169</v>
      </c>
      <c r="AE905" t="s">
        <v>11170</v>
      </c>
      <c r="AF905" t="s">
        <v>11171</v>
      </c>
      <c r="AG905" t="s">
        <v>11172</v>
      </c>
      <c r="AH905" t="s">
        <v>11173</v>
      </c>
      <c r="AI905" t="s">
        <v>11174</v>
      </c>
      <c r="AJ905" t="s">
        <v>11175</v>
      </c>
      <c r="AK905" t="s">
        <v>7721</v>
      </c>
      <c r="AL905" t="s">
        <v>11176</v>
      </c>
      <c r="AM905" t="s">
        <v>11177</v>
      </c>
      <c r="AN905" t="s">
        <v>11178</v>
      </c>
      <c r="AO905" t="s">
        <v>11179</v>
      </c>
      <c r="AP905" t="s">
        <v>11180</v>
      </c>
      <c r="AQ905" t="s">
        <v>11181</v>
      </c>
      <c r="AR905" t="s">
        <v>7722</v>
      </c>
      <c r="AS905" t="s">
        <v>11182</v>
      </c>
      <c r="AT905" t="s">
        <v>11183</v>
      </c>
      <c r="AU905" t="s">
        <v>11184</v>
      </c>
      <c r="AV905" t="s">
        <v>7719</v>
      </c>
      <c r="AW905" t="s">
        <v>11185</v>
      </c>
      <c r="AX905" t="s">
        <v>11186</v>
      </c>
      <c r="AY905" t="s">
        <v>11187</v>
      </c>
      <c r="AZ905" t="s">
        <v>562</v>
      </c>
      <c r="BA905" t="s">
        <v>11188</v>
      </c>
      <c r="BB905" t="s">
        <v>11189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17</v>
      </c>
      <c r="E906" t="s">
        <v>4368</v>
      </c>
      <c r="F906" t="s">
        <v>11190</v>
      </c>
      <c r="G906" t="s">
        <v>11191</v>
      </c>
      <c r="H906" t="s">
        <v>11192</v>
      </c>
      <c r="I906" t="s">
        <v>11193</v>
      </c>
      <c r="J906" t="s">
        <v>11194</v>
      </c>
      <c r="K906" t="s">
        <v>11195</v>
      </c>
      <c r="L906" t="s">
        <v>11196</v>
      </c>
      <c r="M906" t="s">
        <v>11197</v>
      </c>
      <c r="N906" t="s">
        <v>11198</v>
      </c>
      <c r="O906" t="s">
        <v>11199</v>
      </c>
      <c r="P906" t="s">
        <v>11200</v>
      </c>
      <c r="Q906" t="s">
        <v>11201</v>
      </c>
      <c r="R906" t="s">
        <v>11202</v>
      </c>
      <c r="S906" t="s">
        <v>11203</v>
      </c>
      <c r="T906" t="s">
        <v>11204</v>
      </c>
      <c r="U906" t="s">
        <v>11205</v>
      </c>
      <c r="V906" t="s">
        <v>11206</v>
      </c>
      <c r="W906" t="s">
        <v>11207</v>
      </c>
      <c r="X906" t="s">
        <v>11208</v>
      </c>
      <c r="Y906" t="s">
        <v>11209</v>
      </c>
      <c r="Z906" t="s">
        <v>11210</v>
      </c>
      <c r="AA906" t="s">
        <v>11211</v>
      </c>
      <c r="AB906" t="s">
        <v>11212</v>
      </c>
      <c r="AC906" t="s">
        <v>11213</v>
      </c>
      <c r="AD906" t="s">
        <v>11214</v>
      </c>
      <c r="AE906" t="s">
        <v>11215</v>
      </c>
      <c r="AF906" t="s">
        <v>11216</v>
      </c>
      <c r="AG906" t="s">
        <v>11217</v>
      </c>
      <c r="AH906" t="s">
        <v>11218</v>
      </c>
      <c r="AI906" t="s">
        <v>11219</v>
      </c>
      <c r="AJ906" t="s">
        <v>11220</v>
      </c>
      <c r="AK906" t="s">
        <v>11221</v>
      </c>
      <c r="AL906" t="s">
        <v>11222</v>
      </c>
      <c r="AM906" t="s">
        <v>11223</v>
      </c>
      <c r="AN906" t="s">
        <v>11224</v>
      </c>
      <c r="AO906" t="s">
        <v>11225</v>
      </c>
      <c r="AP906" t="s">
        <v>11226</v>
      </c>
      <c r="AQ906" t="s">
        <v>11227</v>
      </c>
      <c r="AR906" t="s">
        <v>11228</v>
      </c>
      <c r="AS906" t="s">
        <v>11229</v>
      </c>
      <c r="AT906" t="s">
        <v>11210</v>
      </c>
      <c r="AU906" t="s">
        <v>11230</v>
      </c>
      <c r="AV906" t="s">
        <v>11231</v>
      </c>
      <c r="AW906" t="s">
        <v>11213</v>
      </c>
      <c r="AX906" t="s">
        <v>11214</v>
      </c>
      <c r="AY906" t="s">
        <v>11232</v>
      </c>
      <c r="AZ906" t="s">
        <v>11233</v>
      </c>
      <c r="BA906" t="s">
        <v>11234</v>
      </c>
      <c r="BB906" t="s">
        <v>11235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00</v>
      </c>
      <c r="E907" t="s">
        <v>800</v>
      </c>
      <c r="F907" t="s">
        <v>800</v>
      </c>
      <c r="G907" t="s">
        <v>800</v>
      </c>
      <c r="H907" t="s">
        <v>800</v>
      </c>
      <c r="I907" t="s">
        <v>800</v>
      </c>
      <c r="J907" t="s">
        <v>800</v>
      </c>
      <c r="K907" t="s">
        <v>800</v>
      </c>
      <c r="L907" t="s">
        <v>800</v>
      </c>
      <c r="M907" t="s">
        <v>800</v>
      </c>
      <c r="N907" t="s">
        <v>800</v>
      </c>
      <c r="O907" t="s">
        <v>800</v>
      </c>
      <c r="P907" t="s">
        <v>800</v>
      </c>
      <c r="Q907" t="s">
        <v>800</v>
      </c>
      <c r="R907" t="s">
        <v>800</v>
      </c>
      <c r="S907" t="s">
        <v>800</v>
      </c>
      <c r="T907" t="s">
        <v>800</v>
      </c>
      <c r="U907" t="s">
        <v>800</v>
      </c>
      <c r="V907" t="s">
        <v>800</v>
      </c>
      <c r="W907" t="s">
        <v>800</v>
      </c>
      <c r="X907" t="s">
        <v>800</v>
      </c>
      <c r="Y907" t="s">
        <v>800</v>
      </c>
      <c r="Z907" t="s">
        <v>800</v>
      </c>
      <c r="AA907" t="s">
        <v>800</v>
      </c>
      <c r="AB907" t="s">
        <v>800</v>
      </c>
      <c r="AC907" t="s">
        <v>800</v>
      </c>
      <c r="AD907" t="s">
        <v>800</v>
      </c>
      <c r="AE907" t="s">
        <v>800</v>
      </c>
      <c r="AF907" t="s">
        <v>800</v>
      </c>
      <c r="AG907" t="s">
        <v>800</v>
      </c>
      <c r="AH907" t="s">
        <v>800</v>
      </c>
      <c r="AI907" t="s">
        <v>800</v>
      </c>
      <c r="AJ907" t="s">
        <v>800</v>
      </c>
      <c r="AK907" t="s">
        <v>800</v>
      </c>
      <c r="AL907" t="s">
        <v>800</v>
      </c>
      <c r="AM907" t="s">
        <v>800</v>
      </c>
      <c r="AN907" t="s">
        <v>800</v>
      </c>
      <c r="AO907" t="s">
        <v>800</v>
      </c>
      <c r="AP907" t="s">
        <v>800</v>
      </c>
      <c r="AQ907" t="s">
        <v>800</v>
      </c>
      <c r="AR907" t="s">
        <v>800</v>
      </c>
      <c r="AS907" t="s">
        <v>800</v>
      </c>
      <c r="AT907" t="s">
        <v>800</v>
      </c>
      <c r="AU907" t="s">
        <v>800</v>
      </c>
      <c r="AV907" t="s">
        <v>800</v>
      </c>
      <c r="AW907" t="s">
        <v>800</v>
      </c>
      <c r="AX907" t="s">
        <v>800</v>
      </c>
      <c r="AY907" t="s">
        <v>800</v>
      </c>
      <c r="AZ907" t="s">
        <v>800</v>
      </c>
      <c r="BA907" t="s">
        <v>800</v>
      </c>
      <c r="BB907" t="s">
        <v>800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236</v>
      </c>
      <c r="E908" t="s">
        <v>11237</v>
      </c>
      <c r="F908" t="s">
        <v>4369</v>
      </c>
      <c r="G908" t="s">
        <v>6903</v>
      </c>
      <c r="H908" t="s">
        <v>6904</v>
      </c>
      <c r="I908" t="s">
        <v>6905</v>
      </c>
      <c r="J908" t="s">
        <v>7723</v>
      </c>
      <c r="K908" t="s">
        <v>7724</v>
      </c>
      <c r="L908" t="s">
        <v>11238</v>
      </c>
      <c r="M908" t="s">
        <v>4370</v>
      </c>
      <c r="N908" t="s">
        <v>11239</v>
      </c>
      <c r="O908" t="s">
        <v>6906</v>
      </c>
      <c r="P908" t="s">
        <v>7725</v>
      </c>
      <c r="Q908" t="s">
        <v>7726</v>
      </c>
      <c r="R908" t="s">
        <v>7727</v>
      </c>
      <c r="S908" t="s">
        <v>11240</v>
      </c>
      <c r="T908" t="s">
        <v>11241</v>
      </c>
      <c r="U908" t="s">
        <v>11242</v>
      </c>
      <c r="V908" t="s">
        <v>6907</v>
      </c>
      <c r="W908" t="s">
        <v>6427</v>
      </c>
      <c r="X908" t="s">
        <v>7728</v>
      </c>
      <c r="Y908" t="s">
        <v>6908</v>
      </c>
      <c r="Z908" t="s">
        <v>7729</v>
      </c>
      <c r="AA908" t="s">
        <v>11243</v>
      </c>
      <c r="AB908" t="s">
        <v>11244</v>
      </c>
      <c r="AC908" t="s">
        <v>11245</v>
      </c>
      <c r="AD908" t="s">
        <v>7730</v>
      </c>
      <c r="AE908" t="s">
        <v>11246</v>
      </c>
      <c r="AF908" t="s">
        <v>4371</v>
      </c>
      <c r="AG908" t="s">
        <v>11247</v>
      </c>
      <c r="AH908" t="s">
        <v>6909</v>
      </c>
      <c r="AI908" t="s">
        <v>11248</v>
      </c>
      <c r="AJ908" t="s">
        <v>11249</v>
      </c>
      <c r="AK908" t="s">
        <v>11250</v>
      </c>
      <c r="AL908" t="s">
        <v>11251</v>
      </c>
      <c r="AM908" t="s">
        <v>6910</v>
      </c>
      <c r="AN908" t="s">
        <v>6428</v>
      </c>
      <c r="AO908" t="s">
        <v>11252</v>
      </c>
      <c r="AP908" t="s">
        <v>7731</v>
      </c>
      <c r="AQ908" t="s">
        <v>11253</v>
      </c>
      <c r="AR908" t="s">
        <v>4373</v>
      </c>
      <c r="AS908" t="s">
        <v>4372</v>
      </c>
      <c r="AT908" t="s">
        <v>4373</v>
      </c>
      <c r="AU908" t="s">
        <v>4372</v>
      </c>
      <c r="AV908" t="s">
        <v>4372</v>
      </c>
      <c r="AW908" t="s">
        <v>4373</v>
      </c>
      <c r="AX908" t="s">
        <v>4373</v>
      </c>
      <c r="AY908" t="s">
        <v>11254</v>
      </c>
      <c r="AZ908" t="s">
        <v>11254</v>
      </c>
      <c r="BA908" t="s">
        <v>4372</v>
      </c>
      <c r="BB908" t="s">
        <v>11254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255</v>
      </c>
      <c r="E909" t="s">
        <v>11256</v>
      </c>
      <c r="F909" t="s">
        <v>6911</v>
      </c>
      <c r="G909" t="s">
        <v>11257</v>
      </c>
      <c r="H909" t="s">
        <v>6652</v>
      </c>
      <c r="I909" t="s">
        <v>11258</v>
      </c>
      <c r="J909" t="s">
        <v>3721</v>
      </c>
      <c r="K909" t="s">
        <v>11259</v>
      </c>
      <c r="L909" t="s">
        <v>7192</v>
      </c>
      <c r="M909" t="s">
        <v>11260</v>
      </c>
      <c r="N909" t="s">
        <v>7733</v>
      </c>
      <c r="O909" t="s">
        <v>11261</v>
      </c>
      <c r="P909" t="s">
        <v>11262</v>
      </c>
      <c r="Q909" t="s">
        <v>11263</v>
      </c>
      <c r="R909" t="s">
        <v>8774</v>
      </c>
      <c r="S909" t="s">
        <v>11264</v>
      </c>
      <c r="T909" t="s">
        <v>6429</v>
      </c>
      <c r="U909" t="s">
        <v>11265</v>
      </c>
      <c r="V909" t="s">
        <v>11266</v>
      </c>
      <c r="W909" t="s">
        <v>11267</v>
      </c>
      <c r="X909" t="s">
        <v>11268</v>
      </c>
      <c r="Y909" t="s">
        <v>11269</v>
      </c>
      <c r="Z909" t="s">
        <v>11270</v>
      </c>
      <c r="AA909" t="s">
        <v>11271</v>
      </c>
      <c r="AB909" t="s">
        <v>11272</v>
      </c>
      <c r="AC909" t="s">
        <v>7734</v>
      </c>
      <c r="AD909" t="s">
        <v>7735</v>
      </c>
      <c r="AE909" t="s">
        <v>7736</v>
      </c>
      <c r="AF909" t="s">
        <v>7737</v>
      </c>
      <c r="AG909" t="s">
        <v>7738</v>
      </c>
      <c r="AH909" t="s">
        <v>7739</v>
      </c>
      <c r="AI909" t="s">
        <v>4375</v>
      </c>
      <c r="AJ909" t="s">
        <v>11273</v>
      </c>
      <c r="AK909" t="s">
        <v>11274</v>
      </c>
      <c r="AL909" t="s">
        <v>11275</v>
      </c>
      <c r="AM909" t="s">
        <v>4376</v>
      </c>
      <c r="AN909" t="s">
        <v>3908</v>
      </c>
      <c r="AO909" t="s">
        <v>4377</v>
      </c>
      <c r="AP909" t="s">
        <v>3909</v>
      </c>
      <c r="AQ909" t="s">
        <v>4378</v>
      </c>
      <c r="AR909" t="s">
        <v>3910</v>
      </c>
      <c r="AS909" t="s">
        <v>3910</v>
      </c>
      <c r="AT909" t="s">
        <v>3910</v>
      </c>
      <c r="AU909" t="s">
        <v>3910</v>
      </c>
      <c r="AV909" t="s">
        <v>3910</v>
      </c>
      <c r="AW909" t="s">
        <v>3910</v>
      </c>
      <c r="AX909" t="s">
        <v>3910</v>
      </c>
      <c r="AY909" t="s">
        <v>3910</v>
      </c>
      <c r="AZ909" t="s">
        <v>3910</v>
      </c>
      <c r="BA909" t="s">
        <v>3910</v>
      </c>
      <c r="BB909" t="s">
        <v>3910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430</v>
      </c>
      <c r="E910" t="s">
        <v>7740</v>
      </c>
      <c r="F910" t="s">
        <v>11276</v>
      </c>
      <c r="G910" t="s">
        <v>11277</v>
      </c>
      <c r="H910" t="s">
        <v>4379</v>
      </c>
      <c r="I910" t="s">
        <v>11278</v>
      </c>
      <c r="J910" t="s">
        <v>11279</v>
      </c>
      <c r="K910" t="s">
        <v>1962</v>
      </c>
      <c r="L910" t="s">
        <v>819</v>
      </c>
      <c r="M910" t="s">
        <v>11280</v>
      </c>
      <c r="N910" t="s">
        <v>11281</v>
      </c>
      <c r="O910" t="s">
        <v>11282</v>
      </c>
      <c r="P910" t="s">
        <v>4381</v>
      </c>
      <c r="Q910" t="s">
        <v>4382</v>
      </c>
      <c r="R910" t="s">
        <v>11283</v>
      </c>
      <c r="S910" t="s">
        <v>6914</v>
      </c>
      <c r="T910" t="s">
        <v>6915</v>
      </c>
      <c r="U910" t="s">
        <v>11284</v>
      </c>
      <c r="V910" t="s">
        <v>4383</v>
      </c>
      <c r="W910" t="s">
        <v>11285</v>
      </c>
      <c r="X910" t="s">
        <v>11286</v>
      </c>
      <c r="Y910" t="s">
        <v>4384</v>
      </c>
      <c r="Z910" t="s">
        <v>4385</v>
      </c>
      <c r="AA910" t="s">
        <v>4386</v>
      </c>
      <c r="AB910" t="s">
        <v>4387</v>
      </c>
      <c r="AC910" t="s">
        <v>4388</v>
      </c>
      <c r="AD910" t="s">
        <v>11287</v>
      </c>
      <c r="AE910" t="s">
        <v>11288</v>
      </c>
      <c r="AF910" t="s">
        <v>4389</v>
      </c>
      <c r="AG910" t="s">
        <v>11289</v>
      </c>
      <c r="AH910" t="s">
        <v>11290</v>
      </c>
      <c r="AI910" t="s">
        <v>8783</v>
      </c>
      <c r="AJ910" t="s">
        <v>11291</v>
      </c>
      <c r="AK910" t="s">
        <v>4391</v>
      </c>
      <c r="AL910" t="s">
        <v>7741</v>
      </c>
      <c r="AM910" t="s">
        <v>4392</v>
      </c>
      <c r="AN910" t="s">
        <v>11292</v>
      </c>
      <c r="AO910" t="s">
        <v>4393</v>
      </c>
      <c r="AP910" t="s">
        <v>4394</v>
      </c>
      <c r="AQ910" t="s">
        <v>4395</v>
      </c>
      <c r="AR910" t="s">
        <v>3911</v>
      </c>
      <c r="AS910" t="s">
        <v>3911</v>
      </c>
      <c r="AT910" t="s">
        <v>3911</v>
      </c>
      <c r="AU910" t="s">
        <v>3911</v>
      </c>
      <c r="AV910" t="s">
        <v>3911</v>
      </c>
      <c r="AW910" t="s">
        <v>7742</v>
      </c>
      <c r="AX910" t="s">
        <v>3911</v>
      </c>
      <c r="AY910" t="s">
        <v>3911</v>
      </c>
      <c r="AZ910" t="s">
        <v>3911</v>
      </c>
      <c r="BA910" t="s">
        <v>3911</v>
      </c>
      <c r="BB910" t="s">
        <v>3911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6431</v>
      </c>
      <c r="E911" t="s">
        <v>11293</v>
      </c>
      <c r="F911" t="s">
        <v>11294</v>
      </c>
      <c r="G911" t="s">
        <v>11295</v>
      </c>
      <c r="H911" t="s">
        <v>6917</v>
      </c>
      <c r="I911" t="s">
        <v>7743</v>
      </c>
      <c r="J911" t="s">
        <v>7744</v>
      </c>
      <c r="K911" t="s">
        <v>7745</v>
      </c>
      <c r="L911" t="s">
        <v>11296</v>
      </c>
      <c r="M911" t="s">
        <v>11297</v>
      </c>
      <c r="N911" t="s">
        <v>7746</v>
      </c>
      <c r="O911" t="s">
        <v>7747</v>
      </c>
      <c r="P911" t="s">
        <v>7748</v>
      </c>
      <c r="Q911" t="s">
        <v>7749</v>
      </c>
      <c r="R911" t="s">
        <v>11298</v>
      </c>
      <c r="S911" t="s">
        <v>7750</v>
      </c>
      <c r="T911" t="s">
        <v>7751</v>
      </c>
      <c r="U911" t="s">
        <v>11299</v>
      </c>
      <c r="V911" t="s">
        <v>11300</v>
      </c>
      <c r="W911" t="s">
        <v>11301</v>
      </c>
      <c r="X911" t="s">
        <v>11302</v>
      </c>
      <c r="Y911" t="s">
        <v>7752</v>
      </c>
      <c r="Z911" t="s">
        <v>6918</v>
      </c>
      <c r="AA911" t="s">
        <v>11303</v>
      </c>
      <c r="AB911" t="s">
        <v>11304</v>
      </c>
      <c r="AC911" t="s">
        <v>11305</v>
      </c>
      <c r="AD911" t="s">
        <v>11306</v>
      </c>
      <c r="AE911" t="s">
        <v>6432</v>
      </c>
      <c r="AF911" t="s">
        <v>6433</v>
      </c>
      <c r="AG911" t="s">
        <v>7753</v>
      </c>
      <c r="AH911" t="s">
        <v>11307</v>
      </c>
      <c r="AI911" t="s">
        <v>11308</v>
      </c>
      <c r="AJ911" t="s">
        <v>11309</v>
      </c>
      <c r="AK911" t="s">
        <v>6919</v>
      </c>
      <c r="AL911" t="s">
        <v>7754</v>
      </c>
      <c r="AM911" t="s">
        <v>11310</v>
      </c>
      <c r="AN911" t="s">
        <v>11311</v>
      </c>
      <c r="AO911" t="s">
        <v>11312</v>
      </c>
      <c r="AP911" t="s">
        <v>7755</v>
      </c>
      <c r="AQ911" t="s">
        <v>11313</v>
      </c>
      <c r="AR911" t="s">
        <v>4397</v>
      </c>
      <c r="AS911" t="s">
        <v>4396</v>
      </c>
      <c r="AT911" t="s">
        <v>4397</v>
      </c>
      <c r="AU911" t="s">
        <v>4397</v>
      </c>
      <c r="AV911" t="s">
        <v>4396</v>
      </c>
      <c r="AW911" t="s">
        <v>4396</v>
      </c>
      <c r="AX911" t="s">
        <v>4397</v>
      </c>
      <c r="AY911" t="s">
        <v>4396</v>
      </c>
      <c r="AZ911" t="s">
        <v>4397</v>
      </c>
      <c r="BA911" t="s">
        <v>4396</v>
      </c>
      <c r="BB911" t="s">
        <v>4397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20</v>
      </c>
      <c r="E913" t="s">
        <v>4398</v>
      </c>
      <c r="F913" t="s">
        <v>11314</v>
      </c>
      <c r="G913" t="s">
        <v>11315</v>
      </c>
      <c r="H913" t="s">
        <v>11316</v>
      </c>
      <c r="I913" t="s">
        <v>11317</v>
      </c>
      <c r="J913" t="s">
        <v>11318</v>
      </c>
      <c r="K913" t="s">
        <v>11319</v>
      </c>
      <c r="L913" t="s">
        <v>11320</v>
      </c>
      <c r="M913" t="s">
        <v>11321</v>
      </c>
      <c r="N913" t="s">
        <v>6920</v>
      </c>
      <c r="O913" t="s">
        <v>11322</v>
      </c>
      <c r="P913" t="s">
        <v>11323</v>
      </c>
      <c r="Q913" t="s">
        <v>7756</v>
      </c>
      <c r="R913" t="s">
        <v>11324</v>
      </c>
      <c r="S913" t="s">
        <v>11325</v>
      </c>
      <c r="T913" t="s">
        <v>11326</v>
      </c>
      <c r="U913" t="s">
        <v>11327</v>
      </c>
      <c r="V913" t="s">
        <v>11328</v>
      </c>
      <c r="W913" t="s">
        <v>11329</v>
      </c>
      <c r="X913" t="s">
        <v>11330</v>
      </c>
      <c r="Y913" t="s">
        <v>6434</v>
      </c>
      <c r="Z913" t="s">
        <v>7757</v>
      </c>
      <c r="AA913" t="s">
        <v>11331</v>
      </c>
      <c r="AB913" t="s">
        <v>7758</v>
      </c>
      <c r="AC913" t="s">
        <v>6921</v>
      </c>
      <c r="AD913" t="s">
        <v>7759</v>
      </c>
      <c r="AE913" t="s">
        <v>4399</v>
      </c>
      <c r="AF913" t="s">
        <v>7760</v>
      </c>
      <c r="AG913" t="s">
        <v>4400</v>
      </c>
      <c r="AH913" t="s">
        <v>6922</v>
      </c>
      <c r="AI913" t="s">
        <v>4401</v>
      </c>
      <c r="AJ913" t="s">
        <v>4402</v>
      </c>
      <c r="AK913" t="s">
        <v>4403</v>
      </c>
      <c r="AL913" t="s">
        <v>3912</v>
      </c>
      <c r="AM913" t="s">
        <v>4404</v>
      </c>
      <c r="AN913" t="s">
        <v>4405</v>
      </c>
      <c r="AO913" t="s">
        <v>4406</v>
      </c>
      <c r="AP913" t="s">
        <v>4407</v>
      </c>
      <c r="AQ913" t="s">
        <v>4408</v>
      </c>
      <c r="AR913" t="s">
        <v>4409</v>
      </c>
      <c r="AS913" t="s">
        <v>4409</v>
      </c>
      <c r="AT913" t="s">
        <v>4409</v>
      </c>
      <c r="AU913" t="s">
        <v>4409</v>
      </c>
      <c r="AV913" t="s">
        <v>4409</v>
      </c>
      <c r="AW913" t="s">
        <v>4409</v>
      </c>
      <c r="AX913" t="s">
        <v>4409</v>
      </c>
      <c r="AY913" t="s">
        <v>4409</v>
      </c>
      <c r="AZ913" t="s">
        <v>4409</v>
      </c>
      <c r="BA913" t="s">
        <v>4409</v>
      </c>
      <c r="BB913" t="s">
        <v>4409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1332</v>
      </c>
      <c r="G914" t="s">
        <v>11333</v>
      </c>
      <c r="H914" t="s">
        <v>11334</v>
      </c>
      <c r="I914" t="s">
        <v>3087</v>
      </c>
      <c r="J914" t="s">
        <v>11335</v>
      </c>
      <c r="K914" t="s">
        <v>11336</v>
      </c>
      <c r="L914" t="s">
        <v>11337</v>
      </c>
      <c r="M914" t="s">
        <v>11338</v>
      </c>
      <c r="N914" t="s">
        <v>7004</v>
      </c>
      <c r="O914" t="s">
        <v>11339</v>
      </c>
      <c r="P914" t="s">
        <v>7762</v>
      </c>
      <c r="Q914" t="s">
        <v>11340</v>
      </c>
      <c r="R914" t="s">
        <v>8065</v>
      </c>
      <c r="S914" t="s">
        <v>11341</v>
      </c>
      <c r="T914" t="s">
        <v>4410</v>
      </c>
      <c r="U914" t="s">
        <v>4411</v>
      </c>
      <c r="V914" t="s">
        <v>6435</v>
      </c>
      <c r="W914" t="s">
        <v>11342</v>
      </c>
      <c r="X914" t="s">
        <v>11343</v>
      </c>
      <c r="Y914" t="s">
        <v>11344</v>
      </c>
      <c r="Z914" t="s">
        <v>11345</v>
      </c>
      <c r="AA914" t="s">
        <v>11346</v>
      </c>
      <c r="AB914" t="s">
        <v>11347</v>
      </c>
      <c r="AC914" t="s">
        <v>11348</v>
      </c>
      <c r="AD914" t="s">
        <v>11349</v>
      </c>
      <c r="AE914" t="s">
        <v>7764</v>
      </c>
      <c r="AF914" t="s">
        <v>7765</v>
      </c>
      <c r="AG914" t="s">
        <v>7766</v>
      </c>
      <c r="AH914" t="s">
        <v>7767</v>
      </c>
      <c r="AI914" t="s">
        <v>7768</v>
      </c>
      <c r="AJ914" t="s">
        <v>7769</v>
      </c>
      <c r="AK914" t="s">
        <v>4412</v>
      </c>
      <c r="AL914" t="s">
        <v>11350</v>
      </c>
      <c r="AM914" t="s">
        <v>11351</v>
      </c>
      <c r="AN914" t="s">
        <v>11352</v>
      </c>
      <c r="AO914" t="s">
        <v>4413</v>
      </c>
      <c r="AP914" t="s">
        <v>3914</v>
      </c>
      <c r="AQ914" t="s">
        <v>4414</v>
      </c>
      <c r="AR914" t="s">
        <v>3915</v>
      </c>
      <c r="AS914" t="s">
        <v>4415</v>
      </c>
      <c r="AT914" t="s">
        <v>3916</v>
      </c>
      <c r="AU914" t="s">
        <v>3916</v>
      </c>
      <c r="AV914" t="s">
        <v>3916</v>
      </c>
      <c r="AW914" t="s">
        <v>3916</v>
      </c>
      <c r="AX914" t="s">
        <v>3916</v>
      </c>
      <c r="AY914" t="s">
        <v>3916</v>
      </c>
      <c r="AZ914" t="s">
        <v>3916</v>
      </c>
      <c r="BA914" t="s">
        <v>3916</v>
      </c>
      <c r="BB914" t="s">
        <v>3916</v>
      </c>
      <c r="BC914" t="s">
        <v>3916</v>
      </c>
      <c r="BD914" t="s">
        <v>3916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21</v>
      </c>
      <c r="G1004" t="s">
        <v>11353</v>
      </c>
      <c r="H1004" t="s">
        <v>11354</v>
      </c>
      <c r="I1004" t="s">
        <v>11355</v>
      </c>
      <c r="J1004" t="s">
        <v>11356</v>
      </c>
      <c r="K1004" t="s">
        <v>11357</v>
      </c>
      <c r="L1004" t="s">
        <v>11358</v>
      </c>
      <c r="M1004" t="s">
        <v>11359</v>
      </c>
      <c r="N1004" t="s">
        <v>11360</v>
      </c>
      <c r="O1004" t="s">
        <v>11361</v>
      </c>
      <c r="P1004" t="s">
        <v>11362</v>
      </c>
      <c r="Q1004" t="s">
        <v>562</v>
      </c>
      <c r="R1004" t="s">
        <v>11363</v>
      </c>
      <c r="S1004" t="s">
        <v>11364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7770</v>
      </c>
      <c r="G1044" t="s">
        <v>11365</v>
      </c>
      <c r="H1044" t="s">
        <v>11366</v>
      </c>
      <c r="I1044" t="s">
        <v>11367</v>
      </c>
      <c r="J1044" t="s">
        <v>11368</v>
      </c>
      <c r="K1044" t="s">
        <v>11369</v>
      </c>
      <c r="L1044" t="s">
        <v>11370</v>
      </c>
      <c r="M1044" t="s">
        <v>4747</v>
      </c>
      <c r="N1044" t="s">
        <v>4416</v>
      </c>
      <c r="O1044" t="s">
        <v>4417</v>
      </c>
      <c r="P1044" t="s">
        <v>4418</v>
      </c>
      <c r="Q1044" t="s">
        <v>11371</v>
      </c>
      <c r="R1044" t="s">
        <v>4419</v>
      </c>
      <c r="S1044" t="s">
        <v>11372</v>
      </c>
      <c r="T1044" t="s">
        <v>11373</v>
      </c>
      <c r="U1044" t="s">
        <v>3940</v>
      </c>
      <c r="V1044" t="s">
        <v>3940</v>
      </c>
      <c r="W1044" t="s">
        <v>3940</v>
      </c>
      <c r="X1044" t="s">
        <v>3940</v>
      </c>
      <c r="Y1044" t="s">
        <v>3940</v>
      </c>
      <c r="Z1044" t="s">
        <v>3940</v>
      </c>
      <c r="AA1044" t="s">
        <v>3940</v>
      </c>
      <c r="AB1044" t="s">
        <v>3940</v>
      </c>
      <c r="AC1044" t="s">
        <v>3940</v>
      </c>
      <c r="AD1044" t="s">
        <v>3940</v>
      </c>
      <c r="AE1044" t="s">
        <v>3940</v>
      </c>
      <c r="AF1044" t="s">
        <v>3940</v>
      </c>
      <c r="AG1044" t="s">
        <v>11374</v>
      </c>
      <c r="AH1044" t="s">
        <v>3940</v>
      </c>
      <c r="AI1044" t="s">
        <v>3940</v>
      </c>
      <c r="AJ1044" t="s">
        <v>4420</v>
      </c>
      <c r="AK1044" t="s">
        <v>4420</v>
      </c>
      <c r="AL1044" t="s">
        <v>4420</v>
      </c>
      <c r="AM1044" t="s">
        <v>4420</v>
      </c>
      <c r="AN1044" t="s">
        <v>11375</v>
      </c>
      <c r="AO1044" t="s">
        <v>4420</v>
      </c>
      <c r="AP1044" t="s">
        <v>11376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1377</v>
      </c>
      <c r="O1086" t="s">
        <v>11378</v>
      </c>
      <c r="P1086" t="s">
        <v>11379</v>
      </c>
      <c r="Q1086" t="s">
        <v>11379</v>
      </c>
      <c r="R1086" t="s">
        <v>11380</v>
      </c>
      <c r="S1086" t="s">
        <v>11381</v>
      </c>
      <c r="T1086" t="s">
        <v>11382</v>
      </c>
      <c r="U1086" t="s">
        <v>11383</v>
      </c>
      <c r="V1086" t="s">
        <v>11384</v>
      </c>
      <c r="W1086" t="s">
        <v>11385</v>
      </c>
      <c r="X1086" t="s">
        <v>11386</v>
      </c>
      <c r="Y1086" t="s">
        <v>11387</v>
      </c>
      <c r="Z1086" t="s">
        <v>11388</v>
      </c>
      <c r="AA1086" t="s">
        <v>11389</v>
      </c>
      <c r="AB1086" t="s">
        <v>11390</v>
      </c>
      <c r="AC1086" t="s">
        <v>11391</v>
      </c>
      <c r="AD1086" t="s">
        <v>11392</v>
      </c>
      <c r="AE1086" t="s">
        <v>11393</v>
      </c>
      <c r="AF1086" t="s">
        <v>11393</v>
      </c>
      <c r="AG1086" t="s">
        <v>11394</v>
      </c>
      <c r="AH1086" t="s">
        <v>11395</v>
      </c>
      <c r="AI1086" t="s">
        <v>11396</v>
      </c>
      <c r="AJ1086" t="s">
        <v>11397</v>
      </c>
      <c r="AK1086" t="s">
        <v>11398</v>
      </c>
      <c r="AL1086" t="s">
        <v>11399</v>
      </c>
      <c r="AM1086" t="s">
        <v>11400</v>
      </c>
      <c r="AN1086" t="s">
        <v>11401</v>
      </c>
      <c r="AO1086" t="s">
        <v>11402</v>
      </c>
      <c r="AP1086" t="s">
        <v>11403</v>
      </c>
      <c r="AQ1086" t="s">
        <v>11404</v>
      </c>
      <c r="AR1086" t="s">
        <v>11405</v>
      </c>
      <c r="AS1086" t="s">
        <v>11406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7771</v>
      </c>
      <c r="G1142" t="s">
        <v>1057</v>
      </c>
      <c r="H1142" t="s">
        <v>8068</v>
      </c>
      <c r="I1142" t="s">
        <v>8069</v>
      </c>
      <c r="J1142" t="s">
        <v>826</v>
      </c>
      <c r="K1142" t="s">
        <v>1059</v>
      </c>
      <c r="L1142" t="s">
        <v>7773</v>
      </c>
      <c r="M1142" t="s">
        <v>4748</v>
      </c>
      <c r="N1142" t="s">
        <v>11407</v>
      </c>
      <c r="O1142" t="s">
        <v>11408</v>
      </c>
      <c r="P1142" t="s">
        <v>11409</v>
      </c>
      <c r="Q1142" t="s">
        <v>11410</v>
      </c>
      <c r="R1142" t="s">
        <v>11411</v>
      </c>
      <c r="S1142" t="s">
        <v>11412</v>
      </c>
      <c r="T1142" t="s">
        <v>11413</v>
      </c>
      <c r="U1142" t="s">
        <v>11414</v>
      </c>
      <c r="V1142" t="s">
        <v>11415</v>
      </c>
      <c r="W1142" t="s">
        <v>11416</v>
      </c>
      <c r="X1142" t="s">
        <v>11417</v>
      </c>
      <c r="Y1142" t="s">
        <v>11418</v>
      </c>
      <c r="Z1142" t="s">
        <v>11419</v>
      </c>
      <c r="AA1142" t="s">
        <v>11420</v>
      </c>
      <c r="AB1142" t="s">
        <v>11421</v>
      </c>
      <c r="AC1142" t="s">
        <v>11422</v>
      </c>
      <c r="AD1142" t="s">
        <v>11423</v>
      </c>
      <c r="AE1142" t="s">
        <v>11424</v>
      </c>
      <c r="AF1142" t="s">
        <v>11425</v>
      </c>
      <c r="AG1142" t="s">
        <v>11426</v>
      </c>
      <c r="AH1142" t="s">
        <v>11427</v>
      </c>
      <c r="AI1142" t="s">
        <v>11428</v>
      </c>
      <c r="AJ1142" t="s">
        <v>11429</v>
      </c>
      <c r="AK1142" t="s">
        <v>11430</v>
      </c>
      <c r="AL1142" t="s">
        <v>11431</v>
      </c>
      <c r="AM1142" t="s">
        <v>11432</v>
      </c>
      <c r="AN1142" t="s">
        <v>11433</v>
      </c>
      <c r="AO1142" t="s">
        <v>11433</v>
      </c>
      <c r="AP1142" t="s">
        <v>11433</v>
      </c>
      <c r="AQ1142" t="s">
        <v>11433</v>
      </c>
      <c r="AR1142" t="s">
        <v>11434</v>
      </c>
      <c r="AS1142" t="s">
        <v>11433</v>
      </c>
      <c r="AT1142" t="s">
        <v>11433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60</v>
      </c>
      <c r="G1143" t="s">
        <v>1061</v>
      </c>
      <c r="H1143" t="s">
        <v>1062</v>
      </c>
      <c r="I1143" t="s">
        <v>1063</v>
      </c>
      <c r="J1143" t="s">
        <v>831</v>
      </c>
      <c r="K1143" t="s">
        <v>1065</v>
      </c>
      <c r="L1143" t="s">
        <v>1066</v>
      </c>
      <c r="M1143" t="s">
        <v>4749</v>
      </c>
      <c r="N1143" t="s">
        <v>11435</v>
      </c>
      <c r="O1143" t="s">
        <v>11436</v>
      </c>
      <c r="P1143" t="s">
        <v>11437</v>
      </c>
      <c r="Q1143" t="s">
        <v>11438</v>
      </c>
      <c r="R1143" t="s">
        <v>11439</v>
      </c>
      <c r="S1143" t="s">
        <v>11440</v>
      </c>
      <c r="T1143" t="s">
        <v>11441</v>
      </c>
      <c r="U1143" t="s">
        <v>11442</v>
      </c>
      <c r="V1143" t="s">
        <v>11443</v>
      </c>
      <c r="W1143" t="s">
        <v>11444</v>
      </c>
      <c r="X1143" t="s">
        <v>11445</v>
      </c>
      <c r="Y1143" t="s">
        <v>11446</v>
      </c>
      <c r="Z1143" t="s">
        <v>11447</v>
      </c>
      <c r="AA1143" t="s">
        <v>11448</v>
      </c>
      <c r="AB1143" t="s">
        <v>11449</v>
      </c>
      <c r="AC1143" t="s">
        <v>11450</v>
      </c>
      <c r="AD1143" t="s">
        <v>11451</v>
      </c>
      <c r="AE1143" t="s">
        <v>11452</v>
      </c>
      <c r="AF1143" t="s">
        <v>11453</v>
      </c>
      <c r="AG1143" t="s">
        <v>11454</v>
      </c>
      <c r="AH1143" t="s">
        <v>11455</v>
      </c>
      <c r="AI1143" t="s">
        <v>11456</v>
      </c>
      <c r="AJ1143" t="s">
        <v>11457</v>
      </c>
      <c r="AK1143" t="s">
        <v>11458</v>
      </c>
      <c r="AL1143" t="s">
        <v>11459</v>
      </c>
      <c r="AM1143" t="s">
        <v>11460</v>
      </c>
      <c r="AN1143" t="s">
        <v>11461</v>
      </c>
      <c r="AO1143" t="s">
        <v>11461</v>
      </c>
      <c r="AP1143" t="s">
        <v>11461</v>
      </c>
      <c r="AQ1143" t="s">
        <v>11461</v>
      </c>
      <c r="AR1143" t="s">
        <v>11462</v>
      </c>
      <c r="AS1143" t="s">
        <v>11461</v>
      </c>
      <c r="AT1143" t="s">
        <v>11461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34</v>
      </c>
      <c r="G1185" t="s">
        <v>835</v>
      </c>
      <c r="H1185" t="s">
        <v>1067</v>
      </c>
      <c r="I1185" t="s">
        <v>11463</v>
      </c>
      <c r="J1185" t="s">
        <v>11464</v>
      </c>
      <c r="K1185" t="s">
        <v>836</v>
      </c>
      <c r="L1185" t="s">
        <v>4423</v>
      </c>
      <c r="M1185" t="s">
        <v>4424</v>
      </c>
      <c r="N1185" t="s">
        <v>4425</v>
      </c>
      <c r="O1185" t="s">
        <v>4426</v>
      </c>
      <c r="P1185" t="s">
        <v>4427</v>
      </c>
      <c r="Q1185" t="s">
        <v>4428</v>
      </c>
      <c r="R1185" t="s">
        <v>4429</v>
      </c>
      <c r="S1185" t="s">
        <v>4430</v>
      </c>
      <c r="T1185" t="s">
        <v>4431</v>
      </c>
      <c r="U1185" t="s">
        <v>4432</v>
      </c>
      <c r="V1185" t="s">
        <v>3679</v>
      </c>
      <c r="W1185" t="s">
        <v>3670</v>
      </c>
      <c r="X1185" t="s">
        <v>3670</v>
      </c>
      <c r="Y1185" t="s">
        <v>3679</v>
      </c>
      <c r="Z1185" t="s">
        <v>11465</v>
      </c>
      <c r="AA1185" t="s">
        <v>11465</v>
      </c>
      <c r="AB1185" t="s">
        <v>11465</v>
      </c>
      <c r="AC1185" t="s">
        <v>11465</v>
      </c>
      <c r="AD1185" t="s">
        <v>11465</v>
      </c>
      <c r="AE1185" t="s">
        <v>11465</v>
      </c>
      <c r="AF1185" t="s">
        <v>11465</v>
      </c>
      <c r="AG1185" t="s">
        <v>11465</v>
      </c>
      <c r="AH1185" t="s">
        <v>11465</v>
      </c>
      <c r="AI1185" t="s">
        <v>11465</v>
      </c>
      <c r="AJ1185" t="s">
        <v>11466</v>
      </c>
      <c r="AK1185" t="s">
        <v>11467</v>
      </c>
      <c r="AL1185" t="s">
        <v>11467</v>
      </c>
      <c r="AM1185" t="s">
        <v>8066</v>
      </c>
      <c r="AN1185" t="s">
        <v>8066</v>
      </c>
      <c r="AO1185" t="s">
        <v>11467</v>
      </c>
      <c r="AP1185" t="s">
        <v>11468</v>
      </c>
      <c r="AQ1185" t="s">
        <v>11469</v>
      </c>
      <c r="AR1185" t="s">
        <v>11470</v>
      </c>
      <c r="AS1185" t="s">
        <v>11471</v>
      </c>
      <c r="AT1185" t="s">
        <v>1147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1473</v>
      </c>
      <c r="R1226" t="s">
        <v>11474</v>
      </c>
      <c r="S1226" t="s">
        <v>11475</v>
      </c>
      <c r="T1226" t="s">
        <v>11476</v>
      </c>
      <c r="U1226" t="s">
        <v>11477</v>
      </c>
      <c r="V1226" t="s">
        <v>11478</v>
      </c>
      <c r="W1226" t="s">
        <v>11479</v>
      </c>
      <c r="X1226" t="s">
        <v>11480</v>
      </c>
      <c r="Y1226" t="s">
        <v>11481</v>
      </c>
      <c r="Z1226" t="s">
        <v>11482</v>
      </c>
      <c r="AA1226" t="s">
        <v>11483</v>
      </c>
      <c r="AB1226" t="s">
        <v>11484</v>
      </c>
      <c r="AC1226" t="s">
        <v>11485</v>
      </c>
      <c r="AD1226" t="s">
        <v>11486</v>
      </c>
      <c r="AE1226" t="s">
        <v>11487</v>
      </c>
      <c r="AF1226" t="s">
        <v>11488</v>
      </c>
      <c r="AG1226" t="s">
        <v>11489</v>
      </c>
      <c r="AH1226" t="s">
        <v>11490</v>
      </c>
      <c r="AI1226" t="s">
        <v>11491</v>
      </c>
      <c r="AJ1226" t="s">
        <v>11492</v>
      </c>
      <c r="AK1226" t="s">
        <v>11493</v>
      </c>
      <c r="AL1226" t="s">
        <v>11494</v>
      </c>
      <c r="AM1226" t="s">
        <v>11495</v>
      </c>
      <c r="AN1226" t="s">
        <v>11496</v>
      </c>
      <c r="AO1226" t="s">
        <v>11497</v>
      </c>
      <c r="AP1226" t="s">
        <v>11498</v>
      </c>
      <c r="AQ1226" t="s">
        <v>11499</v>
      </c>
      <c r="AR1226" t="s">
        <v>11500</v>
      </c>
      <c r="AS1226" t="s">
        <v>11501</v>
      </c>
      <c r="AT1226" t="s">
        <v>11502</v>
      </c>
      <c r="AU1226" t="s">
        <v>8070</v>
      </c>
      <c r="AV1226" t="s">
        <v>8070</v>
      </c>
      <c r="AW1226" t="s">
        <v>7775</v>
      </c>
      <c r="AX1226" t="s">
        <v>6436</v>
      </c>
      <c r="AY1226" t="s">
        <v>6436</v>
      </c>
      <c r="AZ1226" t="s">
        <v>7775</v>
      </c>
      <c r="BA1226" t="s">
        <v>11503</v>
      </c>
      <c r="BB1226" t="s">
        <v>6445</v>
      </c>
      <c r="BC1226" t="s">
        <v>7775</v>
      </c>
      <c r="BD1226" t="s">
        <v>6445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